:v>-88.059107999999995</c:v>
                </c:pt>
                <c:pt idx="55905">
                  <c:v>-88.059109000000007</c:v>
                </c:pt>
                <c:pt idx="55906">
                  <c:v>-88.059110000000004</c:v>
                </c:pt>
                <c:pt idx="55907">
                  <c:v>-88.059111000000001</c:v>
                </c:pt>
                <c:pt idx="55908">
                  <c:v>-88.059111999999999</c:v>
                </c:pt>
                <c:pt idx="55909">
                  <c:v>-88.059112999999996</c:v>
                </c:pt>
                <c:pt idx="55910">
                  <c:v>-88.059113999999994</c:v>
                </c:pt>
                <c:pt idx="55911">
                  <c:v>-88.059115000000006</c:v>
                </c:pt>
                <c:pt idx="55912">
                  <c:v>-88.059116000000003</c:v>
                </c:pt>
                <c:pt idx="55913">
                  <c:v>-88.059117000000001</c:v>
                </c:pt>
                <c:pt idx="55914">
                  <c:v>-88.059117999999998</c:v>
                </c:pt>
                <c:pt idx="55915">
                  <c:v>-88.059118999999995</c:v>
                </c:pt>
                <c:pt idx="55916">
                  <c:v>-88.059119999999993</c:v>
                </c:pt>
                <c:pt idx="55917">
                  <c:v>-88.059122000000002</c:v>
                </c:pt>
                <c:pt idx="55918">
                  <c:v>-88.059123</c:v>
                </c:pt>
                <c:pt idx="55919">
                  <c:v>-88.059123999999997</c:v>
                </c:pt>
                <c:pt idx="55920">
                  <c:v>-88.059124999999995</c:v>
                </c:pt>
                <c:pt idx="55921">
                  <c:v>-88.059126000000006</c:v>
                </c:pt>
                <c:pt idx="55922">
                  <c:v>-88.059127000000004</c:v>
                </c:pt>
                <c:pt idx="55923">
                  <c:v>-88.059128000000001</c:v>
                </c:pt>
                <c:pt idx="55924">
                  <c:v>-88.059128999999999</c:v>
                </c:pt>
                <c:pt idx="55925">
                  <c:v>-88.059129999999996</c:v>
                </c:pt>
                <c:pt idx="55926">
                  <c:v>-88.059130999999994</c:v>
                </c:pt>
                <c:pt idx="55927">
                  <c:v>-88.059132000000005</c:v>
                </c:pt>
                <c:pt idx="55928">
                  <c:v>-88.059133000000003</c:v>
                </c:pt>
                <c:pt idx="55929">
                  <c:v>-88.059134</c:v>
                </c:pt>
                <c:pt idx="55930">
                  <c:v>-88.059134999999998</c:v>
                </c:pt>
                <c:pt idx="55931">
                  <c:v>-88.059135999999995</c:v>
                </c:pt>
                <c:pt idx="55932">
                  <c:v>-88.059137000000007</c:v>
                </c:pt>
                <c:pt idx="55933">
                  <c:v>-88.059138000000004</c:v>
                </c:pt>
                <c:pt idx="55934">
                  <c:v>-88.059139999999999</c:v>
                </c:pt>
                <c:pt idx="55935">
                  <c:v>-88.059140999999997</c:v>
                </c:pt>
                <c:pt idx="55936">
                  <c:v>-88.059141999999994</c:v>
                </c:pt>
                <c:pt idx="55937">
                  <c:v>-88.059143000000006</c:v>
                </c:pt>
                <c:pt idx="55938">
                  <c:v>-88.059144000000003</c:v>
                </c:pt>
                <c:pt idx="55939">
                  <c:v>-88.059145000000001</c:v>
                </c:pt>
                <c:pt idx="55940">
                  <c:v>-88.059145999999998</c:v>
                </c:pt>
                <c:pt idx="55941">
                  <c:v>-88.059146999999996</c:v>
                </c:pt>
                <c:pt idx="55942">
                  <c:v>-88.059147999999993</c:v>
                </c:pt>
                <c:pt idx="55943">
                  <c:v>-88.059149000000005</c:v>
                </c:pt>
                <c:pt idx="55944">
                  <c:v>-88.059150000000002</c:v>
                </c:pt>
                <c:pt idx="55945">
                  <c:v>-88.059151</c:v>
                </c:pt>
                <c:pt idx="55946">
                  <c:v>-88.059151999999997</c:v>
                </c:pt>
                <c:pt idx="55947">
                  <c:v>-88.059152999999995</c:v>
                </c:pt>
                <c:pt idx="55948">
                  <c:v>-88.059154000000007</c:v>
                </c:pt>
                <c:pt idx="55949">
                  <c:v>-88.059155000000004</c:v>
                </c:pt>
                <c:pt idx="55950">
                  <c:v>-88.059156000000002</c:v>
                </c:pt>
                <c:pt idx="55951">
                  <c:v>-88.059156999999999</c:v>
                </c:pt>
                <c:pt idx="55952">
                  <c:v>-88.059157999999996</c:v>
                </c:pt>
                <c:pt idx="55953">
                  <c:v>-88.059158999999994</c:v>
                </c:pt>
                <c:pt idx="55954">
                  <c:v>-88.059161000000003</c:v>
                </c:pt>
                <c:pt idx="55955">
                  <c:v>-88.059162000000001</c:v>
                </c:pt>
                <c:pt idx="55956">
                  <c:v>-88.059162999999998</c:v>
                </c:pt>
                <c:pt idx="55957">
                  <c:v>-88.059163999999996</c:v>
                </c:pt>
                <c:pt idx="55958">
                  <c:v>-88.059164999999993</c:v>
                </c:pt>
                <c:pt idx="55959">
                  <c:v>-88.059166000000005</c:v>
                </c:pt>
                <c:pt idx="55960">
                  <c:v>-88.059167000000002</c:v>
                </c:pt>
                <c:pt idx="55961">
                  <c:v>-88.059168</c:v>
                </c:pt>
                <c:pt idx="55962">
                  <c:v>-88.059168999999997</c:v>
                </c:pt>
                <c:pt idx="55963">
                  <c:v>-88.059169999999995</c:v>
                </c:pt>
                <c:pt idx="55964">
                  <c:v>-88.059171000000006</c:v>
                </c:pt>
                <c:pt idx="55965">
                  <c:v>-88.059172000000004</c:v>
                </c:pt>
                <c:pt idx="55966">
                  <c:v>-88.059173000000001</c:v>
                </c:pt>
                <c:pt idx="55967">
                  <c:v>-88.059173999999999</c:v>
                </c:pt>
                <c:pt idx="55968">
                  <c:v>-88.059174999999996</c:v>
                </c:pt>
                <c:pt idx="55969">
                  <c:v>-88.059175999999994</c:v>
                </c:pt>
                <c:pt idx="55970">
                  <c:v>-88.059177000000005</c:v>
                </c:pt>
                <c:pt idx="55971">
                  <c:v>-88.059178000000003</c:v>
                </c:pt>
                <c:pt idx="55972">
                  <c:v>-88.059179</c:v>
                </c:pt>
                <c:pt idx="55973">
                  <c:v>-88.059179999999998</c:v>
                </c:pt>
                <c:pt idx="55974">
                  <c:v>-88.059180999999995</c:v>
                </c:pt>
                <c:pt idx="55975">
                  <c:v>-88.059182000000007</c:v>
                </c:pt>
                <c:pt idx="55976">
                  <c:v>-88.059183000000004</c:v>
                </c:pt>
                <c:pt idx="55977">
                  <c:v>-88.059184999999999</c:v>
                </c:pt>
                <c:pt idx="55978">
                  <c:v>-88.059185999999997</c:v>
                </c:pt>
                <c:pt idx="55979">
                  <c:v>-88.059186999999994</c:v>
                </c:pt>
                <c:pt idx="55980">
                  <c:v>-88.059188000000006</c:v>
                </c:pt>
                <c:pt idx="55981">
                  <c:v>-88.059189000000003</c:v>
                </c:pt>
                <c:pt idx="55982">
                  <c:v>-88.059190000000001</c:v>
                </c:pt>
                <c:pt idx="55983">
                  <c:v>-88.059190999999998</c:v>
                </c:pt>
                <c:pt idx="55984">
                  <c:v>-88.059191999999996</c:v>
                </c:pt>
                <c:pt idx="55985">
                  <c:v>-88.059192999999993</c:v>
                </c:pt>
                <c:pt idx="55986">
                  <c:v>-88.059194000000005</c:v>
                </c:pt>
                <c:pt idx="55987">
                  <c:v>-88.059195000000003</c:v>
                </c:pt>
                <c:pt idx="55988">
                  <c:v>-88.059196</c:v>
                </c:pt>
                <c:pt idx="55989">
                  <c:v>-88.059196999999998</c:v>
                </c:pt>
                <c:pt idx="55990">
                  <c:v>-88.059197999999995</c:v>
                </c:pt>
                <c:pt idx="55991">
                  <c:v>-88.059199000000007</c:v>
                </c:pt>
                <c:pt idx="55992">
                  <c:v>-88.059200000000004</c:v>
                </c:pt>
                <c:pt idx="55993">
                  <c:v>-88.059201000000002</c:v>
                </c:pt>
                <c:pt idx="55994">
                  <c:v>-88.059201999999999</c:v>
                </c:pt>
                <c:pt idx="55995">
                  <c:v>-88.059202999999997</c:v>
                </c:pt>
                <c:pt idx="55996">
                  <c:v>-88.059203999999994</c:v>
                </c:pt>
                <c:pt idx="55997">
                  <c:v>-88.059205000000006</c:v>
                </c:pt>
                <c:pt idx="55998">
                  <c:v>-88.059206000000003</c:v>
                </c:pt>
                <c:pt idx="55999">
                  <c:v>-88.059207000000001</c:v>
                </c:pt>
                <c:pt idx="56000">
                  <c:v>-88.059207999999998</c:v>
                </c:pt>
                <c:pt idx="56001">
                  <c:v>-88.059208999999996</c:v>
                </c:pt>
                <c:pt idx="56002">
                  <c:v>-88.059209999999993</c:v>
                </c:pt>
                <c:pt idx="56003">
                  <c:v>-88.059211000000005</c:v>
                </c:pt>
                <c:pt idx="56004">
                  <c:v>-88.059212000000002</c:v>
                </c:pt>
                <c:pt idx="56005">
                  <c:v>-88.059213</c:v>
                </c:pt>
                <c:pt idx="56006">
                  <c:v>-88.059213999999997</c:v>
                </c:pt>
                <c:pt idx="56007">
                  <c:v>-88.059214999999995</c:v>
                </c:pt>
                <c:pt idx="56008">
                  <c:v>-88.059216000000006</c:v>
                </c:pt>
                <c:pt idx="56009">
                  <c:v>-88.059218000000001</c:v>
                </c:pt>
                <c:pt idx="56010">
                  <c:v>-88.059218999999999</c:v>
                </c:pt>
                <c:pt idx="56011">
                  <c:v>-88.059219999999996</c:v>
                </c:pt>
                <c:pt idx="56012">
                  <c:v>-88.059220999999994</c:v>
                </c:pt>
                <c:pt idx="56013">
                  <c:v>-88.059222000000005</c:v>
                </c:pt>
                <c:pt idx="56014">
                  <c:v>-88.059223000000003</c:v>
                </c:pt>
                <c:pt idx="56015">
                  <c:v>-88.059224</c:v>
                </c:pt>
                <c:pt idx="56016">
                  <c:v>-88.059224999999998</c:v>
                </c:pt>
                <c:pt idx="56017">
                  <c:v>-88.059225999999995</c:v>
                </c:pt>
                <c:pt idx="56018">
                  <c:v>-88.059227000000007</c:v>
                </c:pt>
                <c:pt idx="56019">
                  <c:v>-88.059228000000004</c:v>
                </c:pt>
                <c:pt idx="56020">
                  <c:v>-88.059229000000002</c:v>
                </c:pt>
                <c:pt idx="56021">
                  <c:v>-88.059229999999999</c:v>
                </c:pt>
                <c:pt idx="56022">
                  <c:v>-88.059230999999997</c:v>
                </c:pt>
                <c:pt idx="56023">
                  <c:v>-88.059231999999994</c:v>
                </c:pt>
                <c:pt idx="56024">
                  <c:v>-88.059233000000006</c:v>
                </c:pt>
                <c:pt idx="56025">
                  <c:v>-88.059234000000004</c:v>
                </c:pt>
                <c:pt idx="56026">
                  <c:v>-88.059235000000001</c:v>
                </c:pt>
                <c:pt idx="56027">
                  <c:v>-88.059235999999999</c:v>
                </c:pt>
                <c:pt idx="56028">
                  <c:v>-88.059236999999996</c:v>
                </c:pt>
                <c:pt idx="56029">
                  <c:v>-88.059237999999993</c:v>
                </c:pt>
                <c:pt idx="56030">
                  <c:v>-88.059239000000005</c:v>
                </c:pt>
                <c:pt idx="56031">
                  <c:v>-88.059240000000003</c:v>
                </c:pt>
                <c:pt idx="56032">
                  <c:v>-88.059241</c:v>
                </c:pt>
                <c:pt idx="56033">
                  <c:v>-88.059241999999998</c:v>
                </c:pt>
                <c:pt idx="56034">
                  <c:v>-88.059242999999995</c:v>
                </c:pt>
                <c:pt idx="56035">
                  <c:v>-88.059244000000007</c:v>
                </c:pt>
                <c:pt idx="56036">
                  <c:v>-88.059245000000004</c:v>
                </c:pt>
                <c:pt idx="56037">
                  <c:v>-88.059246000000002</c:v>
                </c:pt>
                <c:pt idx="56038">
                  <c:v>-88.059246999999999</c:v>
                </c:pt>
                <c:pt idx="56039">
                  <c:v>-88.059247999999997</c:v>
                </c:pt>
                <c:pt idx="56040">
                  <c:v>-88.059248999999994</c:v>
                </c:pt>
                <c:pt idx="56041">
                  <c:v>-88.059250000000006</c:v>
                </c:pt>
                <c:pt idx="56042">
                  <c:v>-88.059251000000003</c:v>
                </c:pt>
                <c:pt idx="56043">
                  <c:v>-88.059252000000001</c:v>
                </c:pt>
                <c:pt idx="56044">
                  <c:v>-88.059252999999998</c:v>
                </c:pt>
                <c:pt idx="56045">
                  <c:v>-88.059253999999996</c:v>
                </c:pt>
                <c:pt idx="56046">
                  <c:v>-88.059254999999993</c:v>
                </c:pt>
                <c:pt idx="56047">
                  <c:v>-88.059256000000005</c:v>
                </c:pt>
                <c:pt idx="56048">
                  <c:v>-88.059257000000002</c:v>
                </c:pt>
                <c:pt idx="56049">
                  <c:v>-88.059258</c:v>
                </c:pt>
                <c:pt idx="56050">
                  <c:v>-88.059258999999997</c:v>
                </c:pt>
                <c:pt idx="56051">
                  <c:v>-88.059259999999995</c:v>
                </c:pt>
                <c:pt idx="56052">
                  <c:v>-88.059261000000006</c:v>
                </c:pt>
                <c:pt idx="56053">
                  <c:v>-88.059262000000004</c:v>
                </c:pt>
                <c:pt idx="56054">
                  <c:v>-88.059263000000001</c:v>
                </c:pt>
                <c:pt idx="56055">
                  <c:v>-88.059263999999999</c:v>
                </c:pt>
                <c:pt idx="56056">
                  <c:v>-88.059264999999996</c:v>
                </c:pt>
                <c:pt idx="56057">
                  <c:v>-88.059265999999994</c:v>
                </c:pt>
                <c:pt idx="56058">
                  <c:v>-88.059267000000006</c:v>
                </c:pt>
                <c:pt idx="56059">
                  <c:v>-88.059268000000003</c:v>
                </c:pt>
                <c:pt idx="56060">
                  <c:v>-88.059269</c:v>
                </c:pt>
                <c:pt idx="56061">
                  <c:v>-88.059269999999998</c:v>
                </c:pt>
                <c:pt idx="56062">
                  <c:v>-88.059270999999995</c:v>
                </c:pt>
                <c:pt idx="56063">
                  <c:v>-88.059272000000007</c:v>
                </c:pt>
                <c:pt idx="56064">
                  <c:v>-88.059273000000005</c:v>
                </c:pt>
                <c:pt idx="56065">
                  <c:v>-88.059274000000002</c:v>
                </c:pt>
                <c:pt idx="56066">
                  <c:v>-88.059275</c:v>
                </c:pt>
                <c:pt idx="56067">
                  <c:v>-88.059275999999997</c:v>
                </c:pt>
                <c:pt idx="56068">
                  <c:v>-88.059276999999994</c:v>
                </c:pt>
                <c:pt idx="56069">
                  <c:v>-88.059278000000006</c:v>
                </c:pt>
                <c:pt idx="56070">
                  <c:v>-88.059279000000004</c:v>
                </c:pt>
                <c:pt idx="56071">
                  <c:v>-88.059280000000001</c:v>
                </c:pt>
                <c:pt idx="56072">
                  <c:v>-88.059280999999999</c:v>
                </c:pt>
                <c:pt idx="56073">
                  <c:v>-88.059281999999996</c:v>
                </c:pt>
                <c:pt idx="56074">
                  <c:v>-88.059282999999994</c:v>
                </c:pt>
                <c:pt idx="56075">
                  <c:v>-88.059284000000005</c:v>
                </c:pt>
                <c:pt idx="56076">
                  <c:v>-88.059285000000003</c:v>
                </c:pt>
                <c:pt idx="56077">
                  <c:v>-88.059286</c:v>
                </c:pt>
                <c:pt idx="56078">
                  <c:v>-88.059286999999998</c:v>
                </c:pt>
                <c:pt idx="56079">
                  <c:v>-88.059287999999995</c:v>
                </c:pt>
                <c:pt idx="56080">
                  <c:v>-88.059289000000007</c:v>
                </c:pt>
                <c:pt idx="56081">
                  <c:v>-88.059290000000004</c:v>
                </c:pt>
                <c:pt idx="56082">
                  <c:v>-88.059291000000002</c:v>
                </c:pt>
                <c:pt idx="56083">
                  <c:v>-88.059291999999999</c:v>
                </c:pt>
                <c:pt idx="56084">
                  <c:v>-88.059292999999997</c:v>
                </c:pt>
                <c:pt idx="56085">
                  <c:v>-88.059293999999994</c:v>
                </c:pt>
                <c:pt idx="56086">
                  <c:v>-88.059295000000006</c:v>
                </c:pt>
                <c:pt idx="56087">
                  <c:v>-88.059296000000003</c:v>
                </c:pt>
                <c:pt idx="56088">
                  <c:v>-88.059297000000001</c:v>
                </c:pt>
                <c:pt idx="56089">
                  <c:v>-88.059297999999998</c:v>
                </c:pt>
                <c:pt idx="56090">
                  <c:v>-88.059298999999996</c:v>
                </c:pt>
                <c:pt idx="56091">
                  <c:v>-88.059299999999993</c:v>
                </c:pt>
                <c:pt idx="56092">
                  <c:v>-88.059301000000005</c:v>
                </c:pt>
                <c:pt idx="56093">
                  <c:v>-88.059302000000002</c:v>
                </c:pt>
                <c:pt idx="56094">
                  <c:v>-88.059303</c:v>
                </c:pt>
                <c:pt idx="56095">
                  <c:v>-88.059303999999997</c:v>
                </c:pt>
                <c:pt idx="56096">
                  <c:v>-88.059304999999995</c:v>
                </c:pt>
                <c:pt idx="56097">
                  <c:v>-88.059306000000007</c:v>
                </c:pt>
                <c:pt idx="56098">
                  <c:v>-88.059307000000004</c:v>
                </c:pt>
                <c:pt idx="56099">
                  <c:v>-88.059308000000001</c:v>
                </c:pt>
                <c:pt idx="56100">
                  <c:v>-88.059308999999999</c:v>
                </c:pt>
                <c:pt idx="56101">
                  <c:v>-88.059309999999996</c:v>
                </c:pt>
                <c:pt idx="56102">
                  <c:v>-88.059310999999994</c:v>
                </c:pt>
                <c:pt idx="56103">
                  <c:v>-88.059312000000006</c:v>
                </c:pt>
                <c:pt idx="56104">
                  <c:v>-88.059313000000003</c:v>
                </c:pt>
                <c:pt idx="56105">
                  <c:v>-88.059314000000001</c:v>
                </c:pt>
                <c:pt idx="56106">
                  <c:v>-88.059314999999998</c:v>
                </c:pt>
                <c:pt idx="56107">
                  <c:v>-88.059315999999995</c:v>
                </c:pt>
                <c:pt idx="56108">
                  <c:v>-88.059316999999993</c:v>
                </c:pt>
                <c:pt idx="56109">
                  <c:v>-88.059318000000005</c:v>
                </c:pt>
                <c:pt idx="56110">
                  <c:v>-88.059319000000002</c:v>
                </c:pt>
                <c:pt idx="56111">
                  <c:v>-88.05932</c:v>
                </c:pt>
                <c:pt idx="56112">
                  <c:v>-88.059320999999997</c:v>
                </c:pt>
                <c:pt idx="56113">
                  <c:v>-88.059321999999995</c:v>
                </c:pt>
                <c:pt idx="56114">
                  <c:v>-88.059323000000006</c:v>
                </c:pt>
                <c:pt idx="56115">
                  <c:v>-88.059324000000004</c:v>
                </c:pt>
                <c:pt idx="56116">
                  <c:v>-88.059325000000001</c:v>
                </c:pt>
                <c:pt idx="56117">
                  <c:v>-88.059325999999999</c:v>
                </c:pt>
                <c:pt idx="56118">
                  <c:v>-88.059326999999996</c:v>
                </c:pt>
                <c:pt idx="56119">
                  <c:v>-88.059327999999994</c:v>
                </c:pt>
                <c:pt idx="56120">
                  <c:v>-88.059329000000005</c:v>
                </c:pt>
                <c:pt idx="56121">
                  <c:v>-88.059330000000003</c:v>
                </c:pt>
                <c:pt idx="56122">
                  <c:v>-88.059331</c:v>
                </c:pt>
                <c:pt idx="56123">
                  <c:v>-88.059331999999998</c:v>
                </c:pt>
                <c:pt idx="56124">
                  <c:v>-88.059332999999995</c:v>
                </c:pt>
                <c:pt idx="56125">
                  <c:v>-88.059334000000007</c:v>
                </c:pt>
                <c:pt idx="56126">
                  <c:v>-88.059335000000004</c:v>
                </c:pt>
                <c:pt idx="56127">
                  <c:v>-88.059336000000002</c:v>
                </c:pt>
                <c:pt idx="56128">
                  <c:v>-88.059336999999999</c:v>
                </c:pt>
                <c:pt idx="56129">
                  <c:v>-88.059337999999997</c:v>
                </c:pt>
                <c:pt idx="56130">
                  <c:v>-88.059338999999994</c:v>
                </c:pt>
                <c:pt idx="56131">
                  <c:v>-88.059340000000006</c:v>
                </c:pt>
                <c:pt idx="56132">
                  <c:v>-88.059341000000003</c:v>
                </c:pt>
                <c:pt idx="56133">
                  <c:v>-88.059342000000001</c:v>
                </c:pt>
                <c:pt idx="56134">
                  <c:v>-88.059342999999998</c:v>
                </c:pt>
                <c:pt idx="56135">
                  <c:v>-88.059343999999996</c:v>
                </c:pt>
                <c:pt idx="56136">
                  <c:v>-88.059344999999993</c:v>
                </c:pt>
                <c:pt idx="56137">
                  <c:v>-88.059346000000005</c:v>
                </c:pt>
                <c:pt idx="56138">
                  <c:v>-88.059347000000002</c:v>
                </c:pt>
                <c:pt idx="56139">
                  <c:v>-88.059348</c:v>
                </c:pt>
                <c:pt idx="56140">
                  <c:v>-88.059348999999997</c:v>
                </c:pt>
                <c:pt idx="56141">
                  <c:v>-88.059349999999995</c:v>
                </c:pt>
                <c:pt idx="56142">
                  <c:v>-88.059351000000007</c:v>
                </c:pt>
                <c:pt idx="56143">
                  <c:v>-88.059352000000004</c:v>
                </c:pt>
                <c:pt idx="56144">
                  <c:v>-88.059353000000002</c:v>
                </c:pt>
                <c:pt idx="56145">
                  <c:v>-88.059353000000002</c:v>
                </c:pt>
                <c:pt idx="56146">
                  <c:v>-88.059353999999999</c:v>
                </c:pt>
                <c:pt idx="56147">
                  <c:v>-88.059354999999996</c:v>
                </c:pt>
                <c:pt idx="56148">
                  <c:v>-88.059355999999994</c:v>
                </c:pt>
                <c:pt idx="56149">
                  <c:v>-88.059357000000006</c:v>
                </c:pt>
                <c:pt idx="56150">
                  <c:v>-88.059358000000003</c:v>
                </c:pt>
                <c:pt idx="56151">
                  <c:v>-88.059359000000001</c:v>
                </c:pt>
                <c:pt idx="56152">
                  <c:v>-88.059359999999998</c:v>
                </c:pt>
                <c:pt idx="56153">
                  <c:v>-88.059360999999996</c:v>
                </c:pt>
                <c:pt idx="56154">
                  <c:v>-88.059361999999993</c:v>
                </c:pt>
                <c:pt idx="56155">
                  <c:v>-88.059363000000005</c:v>
                </c:pt>
                <c:pt idx="56156">
                  <c:v>-88.059364000000002</c:v>
                </c:pt>
                <c:pt idx="56157">
                  <c:v>-88.059365</c:v>
                </c:pt>
                <c:pt idx="56158">
                  <c:v>-88.059365999999997</c:v>
                </c:pt>
                <c:pt idx="56159">
                  <c:v>-88.059366999999995</c:v>
                </c:pt>
                <c:pt idx="56160">
                  <c:v>-88.059368000000006</c:v>
                </c:pt>
                <c:pt idx="56161">
                  <c:v>-88.059369000000004</c:v>
                </c:pt>
                <c:pt idx="56162">
                  <c:v>-88.059370000000001</c:v>
                </c:pt>
                <c:pt idx="56163">
                  <c:v>-88.059370999999999</c:v>
                </c:pt>
                <c:pt idx="56164">
                  <c:v>-88.059371999999996</c:v>
                </c:pt>
                <c:pt idx="56165">
                  <c:v>-88.059372999999994</c:v>
                </c:pt>
                <c:pt idx="56166">
                  <c:v>-88.059374000000005</c:v>
                </c:pt>
                <c:pt idx="56167">
                  <c:v>-88.059375000000003</c:v>
                </c:pt>
                <c:pt idx="56168">
                  <c:v>-88.059376</c:v>
                </c:pt>
                <c:pt idx="56169">
                  <c:v>-88.059376999999998</c:v>
                </c:pt>
                <c:pt idx="56170">
                  <c:v>-88.059377999999995</c:v>
                </c:pt>
                <c:pt idx="56171">
                  <c:v>-88.059379000000007</c:v>
                </c:pt>
                <c:pt idx="56172">
                  <c:v>-88.059380000000004</c:v>
                </c:pt>
                <c:pt idx="56173">
                  <c:v>-88.059381000000002</c:v>
                </c:pt>
                <c:pt idx="56174">
                  <c:v>-88.059381999999999</c:v>
                </c:pt>
                <c:pt idx="56175">
                  <c:v>-88.059382999999997</c:v>
                </c:pt>
                <c:pt idx="56176">
                  <c:v>-88.059383999999994</c:v>
                </c:pt>
                <c:pt idx="56177">
                  <c:v>-88.059383999999994</c:v>
                </c:pt>
                <c:pt idx="56178">
                  <c:v>-88.059385000000006</c:v>
                </c:pt>
                <c:pt idx="56179">
                  <c:v>-88.059386000000003</c:v>
                </c:pt>
                <c:pt idx="56180">
                  <c:v>-88.059387000000001</c:v>
                </c:pt>
                <c:pt idx="56181">
                  <c:v>-88.059387999999998</c:v>
                </c:pt>
                <c:pt idx="56182">
                  <c:v>-88.059388999999996</c:v>
                </c:pt>
                <c:pt idx="56183">
                  <c:v>-88.059389999999993</c:v>
                </c:pt>
                <c:pt idx="56184">
                  <c:v>-88.059391000000005</c:v>
                </c:pt>
                <c:pt idx="56185">
                  <c:v>-88.059392000000003</c:v>
                </c:pt>
                <c:pt idx="56186">
                  <c:v>-88.059393</c:v>
                </c:pt>
                <c:pt idx="56187">
                  <c:v>-88.059393999999998</c:v>
                </c:pt>
                <c:pt idx="56188">
                  <c:v>-88.059394999999995</c:v>
                </c:pt>
                <c:pt idx="56189">
                  <c:v>-88.059396000000007</c:v>
                </c:pt>
                <c:pt idx="56190">
                  <c:v>-88.059397000000004</c:v>
                </c:pt>
                <c:pt idx="56191">
                  <c:v>-88.059398000000002</c:v>
                </c:pt>
                <c:pt idx="56192">
                  <c:v>-88.059398999999999</c:v>
                </c:pt>
                <c:pt idx="56193">
                  <c:v>-88.059399999999997</c:v>
                </c:pt>
                <c:pt idx="56194">
                  <c:v>-88.059400999999994</c:v>
                </c:pt>
                <c:pt idx="56195">
                  <c:v>-88.059402000000006</c:v>
                </c:pt>
                <c:pt idx="56196">
                  <c:v>-88.059403000000003</c:v>
                </c:pt>
                <c:pt idx="56197">
                  <c:v>-88.059404000000001</c:v>
                </c:pt>
                <c:pt idx="56198">
                  <c:v>-88.059404999999998</c:v>
                </c:pt>
                <c:pt idx="56199">
                  <c:v>-88.059405999999996</c:v>
                </c:pt>
                <c:pt idx="56200">
                  <c:v>-88.059406999999993</c:v>
                </c:pt>
                <c:pt idx="56201">
                  <c:v>-88.059406999999993</c:v>
                </c:pt>
                <c:pt idx="56202">
                  <c:v>-88.059408000000005</c:v>
                </c:pt>
                <c:pt idx="56203">
                  <c:v>-88.059409000000002</c:v>
                </c:pt>
                <c:pt idx="56204">
                  <c:v>-88.05941</c:v>
                </c:pt>
                <c:pt idx="56205">
                  <c:v>-88.059410999999997</c:v>
                </c:pt>
                <c:pt idx="56206">
                  <c:v>-88.059411999999995</c:v>
                </c:pt>
                <c:pt idx="56207">
                  <c:v>-88.059413000000006</c:v>
                </c:pt>
                <c:pt idx="56208">
                  <c:v>-88.059414000000004</c:v>
                </c:pt>
                <c:pt idx="56209">
                  <c:v>-88.059415000000001</c:v>
                </c:pt>
                <c:pt idx="56210">
                  <c:v>-88.059415999999999</c:v>
                </c:pt>
                <c:pt idx="56211">
                  <c:v>-88.059416999999996</c:v>
                </c:pt>
                <c:pt idx="56212">
                  <c:v>-88.059417999999994</c:v>
                </c:pt>
                <c:pt idx="56213">
                  <c:v>-88.059419000000005</c:v>
                </c:pt>
                <c:pt idx="56214">
                  <c:v>-88.059420000000003</c:v>
                </c:pt>
                <c:pt idx="56215">
                  <c:v>-88.059421</c:v>
                </c:pt>
                <c:pt idx="56216">
                  <c:v>-88.059421999999998</c:v>
                </c:pt>
                <c:pt idx="56217">
                  <c:v>-88.059422999999995</c:v>
                </c:pt>
                <c:pt idx="56218">
                  <c:v>-88.059424000000007</c:v>
                </c:pt>
                <c:pt idx="56219">
                  <c:v>-88.059425000000005</c:v>
                </c:pt>
                <c:pt idx="56220">
                  <c:v>-88.059426000000002</c:v>
                </c:pt>
                <c:pt idx="56221">
                  <c:v>-88.059426000000002</c:v>
                </c:pt>
                <c:pt idx="56222">
                  <c:v>-88.059426999999999</c:v>
                </c:pt>
                <c:pt idx="56223">
                  <c:v>-88.059427999999997</c:v>
                </c:pt>
                <c:pt idx="56224">
                  <c:v>-88.059428999999994</c:v>
                </c:pt>
                <c:pt idx="56225">
                  <c:v>-88.059430000000006</c:v>
                </c:pt>
                <c:pt idx="56226">
                  <c:v>-88.059431000000004</c:v>
                </c:pt>
                <c:pt idx="56227">
                  <c:v>-88.059432000000001</c:v>
                </c:pt>
                <c:pt idx="56228">
                  <c:v>-88.059432999999999</c:v>
                </c:pt>
                <c:pt idx="56229">
                  <c:v>-88.059433999999996</c:v>
                </c:pt>
                <c:pt idx="56230">
                  <c:v>-88.059434999999993</c:v>
                </c:pt>
                <c:pt idx="56231">
                  <c:v>-88.059436000000005</c:v>
                </c:pt>
                <c:pt idx="56232">
                  <c:v>-88.059437000000003</c:v>
                </c:pt>
                <c:pt idx="56233">
                  <c:v>-88.059438</c:v>
                </c:pt>
                <c:pt idx="56234">
                  <c:v>-88.059438999999998</c:v>
                </c:pt>
                <c:pt idx="56235">
                  <c:v>-88.059439999999995</c:v>
                </c:pt>
                <c:pt idx="56236">
                  <c:v>-88.059441000000007</c:v>
                </c:pt>
                <c:pt idx="56237">
                  <c:v>-88.059442000000004</c:v>
                </c:pt>
                <c:pt idx="56238">
                  <c:v>-88.059443000000002</c:v>
                </c:pt>
                <c:pt idx="56239">
                  <c:v>-88.059443000000002</c:v>
                </c:pt>
                <c:pt idx="56240">
                  <c:v>-88.059443999999999</c:v>
                </c:pt>
                <c:pt idx="56241">
                  <c:v>-88.059444999999997</c:v>
                </c:pt>
                <c:pt idx="56242">
                  <c:v>-88.059445999999994</c:v>
                </c:pt>
                <c:pt idx="56243">
                  <c:v>-88.059447000000006</c:v>
                </c:pt>
                <c:pt idx="56244">
                  <c:v>-88.059448000000003</c:v>
                </c:pt>
                <c:pt idx="56245">
                  <c:v>-88.059449000000001</c:v>
                </c:pt>
                <c:pt idx="56246">
                  <c:v>-88.059449999999998</c:v>
                </c:pt>
                <c:pt idx="56247">
                  <c:v>-88.059450999999996</c:v>
                </c:pt>
                <c:pt idx="56248">
                  <c:v>-88.059451999999993</c:v>
                </c:pt>
                <c:pt idx="56249">
                  <c:v>-88.059453000000005</c:v>
                </c:pt>
                <c:pt idx="56250">
                  <c:v>-88.059454000000002</c:v>
                </c:pt>
                <c:pt idx="56251">
                  <c:v>-88.059455</c:v>
                </c:pt>
                <c:pt idx="56252">
                  <c:v>-88.059455999999997</c:v>
                </c:pt>
                <c:pt idx="56253">
                  <c:v>-88.059456999999995</c:v>
                </c:pt>
                <c:pt idx="56254">
                  <c:v>-88.059458000000006</c:v>
                </c:pt>
                <c:pt idx="56255">
                  <c:v>-88.059458000000006</c:v>
                </c:pt>
                <c:pt idx="56256">
                  <c:v>-88.059459000000004</c:v>
                </c:pt>
                <c:pt idx="56257">
                  <c:v>-88.059460000000001</c:v>
                </c:pt>
                <c:pt idx="56258">
                  <c:v>-88.059460999999999</c:v>
                </c:pt>
                <c:pt idx="56259">
                  <c:v>-88.059461999999996</c:v>
                </c:pt>
                <c:pt idx="56260">
                  <c:v>-88.059462999999994</c:v>
                </c:pt>
                <c:pt idx="56261">
                  <c:v>-88.059464000000006</c:v>
                </c:pt>
                <c:pt idx="56262">
                  <c:v>-88.059465000000003</c:v>
                </c:pt>
                <c:pt idx="56263">
                  <c:v>-88.059466</c:v>
                </c:pt>
                <c:pt idx="56264">
                  <c:v>-88.059466999999998</c:v>
                </c:pt>
                <c:pt idx="56265">
                  <c:v>-88.059467999999995</c:v>
                </c:pt>
                <c:pt idx="56266">
                  <c:v>-88.059469000000007</c:v>
                </c:pt>
                <c:pt idx="56267">
                  <c:v>-88.059470000000005</c:v>
                </c:pt>
                <c:pt idx="56268">
                  <c:v>-88.059471000000002</c:v>
                </c:pt>
                <c:pt idx="56269">
                  <c:v>-88.059472</c:v>
                </c:pt>
                <c:pt idx="56270">
                  <c:v>-88.059472</c:v>
                </c:pt>
                <c:pt idx="56271">
                  <c:v>-88.059472999999997</c:v>
                </c:pt>
                <c:pt idx="56272">
                  <c:v>-88.059473999999994</c:v>
                </c:pt>
                <c:pt idx="56273">
                  <c:v>-88.059475000000006</c:v>
                </c:pt>
                <c:pt idx="56274">
                  <c:v>-88.059476000000004</c:v>
                </c:pt>
                <c:pt idx="56275">
                  <c:v>-88.059477000000001</c:v>
                </c:pt>
                <c:pt idx="56276">
                  <c:v>-88.059477999999999</c:v>
                </c:pt>
                <c:pt idx="56277">
                  <c:v>-88.059478999999996</c:v>
                </c:pt>
                <c:pt idx="56278">
                  <c:v>-88.059479999999994</c:v>
                </c:pt>
                <c:pt idx="56279">
                  <c:v>-88.059481000000005</c:v>
                </c:pt>
                <c:pt idx="56280">
                  <c:v>-88.059482000000003</c:v>
                </c:pt>
                <c:pt idx="56281">
                  <c:v>-88.059483</c:v>
                </c:pt>
                <c:pt idx="56282">
                  <c:v>-88.059483999999998</c:v>
                </c:pt>
                <c:pt idx="56283">
                  <c:v>-88.059484999999995</c:v>
                </c:pt>
                <c:pt idx="56284">
                  <c:v>-88.059484999999995</c:v>
                </c:pt>
                <c:pt idx="56285">
                  <c:v>-88.059486000000007</c:v>
                </c:pt>
                <c:pt idx="56286">
                  <c:v>-88.059487000000004</c:v>
                </c:pt>
                <c:pt idx="56287">
                  <c:v>-88.059488000000002</c:v>
                </c:pt>
                <c:pt idx="56288">
                  <c:v>-88.059488999999999</c:v>
                </c:pt>
                <c:pt idx="56289">
                  <c:v>-88.059489999999997</c:v>
                </c:pt>
                <c:pt idx="56290">
                  <c:v>-88.059490999999994</c:v>
                </c:pt>
                <c:pt idx="56291">
                  <c:v>-88.059492000000006</c:v>
                </c:pt>
                <c:pt idx="56292">
                  <c:v>-88.059493000000003</c:v>
                </c:pt>
                <c:pt idx="56293">
                  <c:v>-88.059494000000001</c:v>
                </c:pt>
                <c:pt idx="56294">
                  <c:v>-88.059494999999998</c:v>
                </c:pt>
                <c:pt idx="56295">
                  <c:v>-88.059495999999996</c:v>
                </c:pt>
                <c:pt idx="56296">
                  <c:v>-88.059495999999996</c:v>
                </c:pt>
                <c:pt idx="56297">
                  <c:v>-88.059496999999993</c:v>
                </c:pt>
                <c:pt idx="56298">
                  <c:v>-88.059498000000005</c:v>
                </c:pt>
                <c:pt idx="56299">
                  <c:v>-88.059499000000002</c:v>
                </c:pt>
                <c:pt idx="56300">
                  <c:v>-88.0595</c:v>
                </c:pt>
                <c:pt idx="56301">
                  <c:v>-88.059500999999997</c:v>
                </c:pt>
                <c:pt idx="56302">
                  <c:v>-88.059501999999995</c:v>
                </c:pt>
                <c:pt idx="56303">
                  <c:v>-88.059503000000007</c:v>
                </c:pt>
                <c:pt idx="56304">
                  <c:v>-88.059504000000004</c:v>
                </c:pt>
                <c:pt idx="56305">
                  <c:v>-88.059505000000001</c:v>
                </c:pt>
                <c:pt idx="56306">
                  <c:v>-88.059505999999999</c:v>
                </c:pt>
                <c:pt idx="56307">
                  <c:v>-88.059506999999996</c:v>
                </c:pt>
                <c:pt idx="56308">
                  <c:v>-88.059507999999994</c:v>
                </c:pt>
                <c:pt idx="56309">
                  <c:v>-88.059507999999994</c:v>
                </c:pt>
                <c:pt idx="56310">
                  <c:v>-88.059509000000006</c:v>
                </c:pt>
                <c:pt idx="56311">
                  <c:v>-88.059510000000003</c:v>
                </c:pt>
                <c:pt idx="56312">
                  <c:v>-88.059511000000001</c:v>
                </c:pt>
                <c:pt idx="56313">
                  <c:v>-88.059511999999998</c:v>
                </c:pt>
                <c:pt idx="56314">
                  <c:v>-88.059512999999995</c:v>
                </c:pt>
                <c:pt idx="56315">
                  <c:v>-88.059513999999993</c:v>
                </c:pt>
                <c:pt idx="56316">
                  <c:v>-88.059515000000005</c:v>
                </c:pt>
                <c:pt idx="56317">
                  <c:v>-88.059516000000002</c:v>
                </c:pt>
                <c:pt idx="56318">
                  <c:v>-88.059517</c:v>
                </c:pt>
                <c:pt idx="56319">
                  <c:v>-88.059517999999997</c:v>
                </c:pt>
                <c:pt idx="56320">
                  <c:v>-88.059517999999997</c:v>
                </c:pt>
                <c:pt idx="56321">
                  <c:v>-88.059518999999995</c:v>
                </c:pt>
                <c:pt idx="56322">
                  <c:v>-88.059520000000006</c:v>
                </c:pt>
                <c:pt idx="56323">
                  <c:v>-88.059521000000004</c:v>
                </c:pt>
                <c:pt idx="56324">
                  <c:v>-88.059522000000001</c:v>
                </c:pt>
                <c:pt idx="56325">
                  <c:v>-88.059522999999999</c:v>
                </c:pt>
                <c:pt idx="56326">
                  <c:v>-88.059523999999996</c:v>
                </c:pt>
                <c:pt idx="56327">
                  <c:v>-88.059524999999994</c:v>
                </c:pt>
                <c:pt idx="56328">
                  <c:v>-88.059526000000005</c:v>
                </c:pt>
                <c:pt idx="56329">
                  <c:v>-88.059527000000003</c:v>
                </c:pt>
                <c:pt idx="56330">
                  <c:v>-88.059528</c:v>
                </c:pt>
                <c:pt idx="56331">
                  <c:v>-88.059528</c:v>
                </c:pt>
                <c:pt idx="56332">
                  <c:v>-88.059528999999998</c:v>
                </c:pt>
                <c:pt idx="56333">
                  <c:v>-88.059529999999995</c:v>
                </c:pt>
                <c:pt idx="56334">
                  <c:v>-88.059531000000007</c:v>
                </c:pt>
                <c:pt idx="56335">
                  <c:v>-88.059532000000004</c:v>
                </c:pt>
                <c:pt idx="56336">
                  <c:v>-88.059533000000002</c:v>
                </c:pt>
                <c:pt idx="56337">
                  <c:v>-88.059533999999999</c:v>
                </c:pt>
                <c:pt idx="56338">
                  <c:v>-88.059534999999997</c:v>
                </c:pt>
                <c:pt idx="56339">
                  <c:v>-88.059535999999994</c:v>
                </c:pt>
                <c:pt idx="56340">
                  <c:v>-88.059537000000006</c:v>
                </c:pt>
                <c:pt idx="56341">
                  <c:v>-88.059538000000003</c:v>
                </c:pt>
                <c:pt idx="56342">
                  <c:v>-88.059538000000003</c:v>
                </c:pt>
                <c:pt idx="56343">
                  <c:v>-88.059539000000001</c:v>
                </c:pt>
                <c:pt idx="56344">
                  <c:v>-88.059539999999998</c:v>
                </c:pt>
                <c:pt idx="56345">
                  <c:v>-88.059540999999996</c:v>
                </c:pt>
                <c:pt idx="56346">
                  <c:v>-88.059541999999993</c:v>
                </c:pt>
                <c:pt idx="56347">
                  <c:v>-88.059543000000005</c:v>
                </c:pt>
                <c:pt idx="56348">
                  <c:v>-88.059544000000002</c:v>
                </c:pt>
                <c:pt idx="56349">
                  <c:v>-88.059545</c:v>
                </c:pt>
                <c:pt idx="56350">
                  <c:v>-88.059545999999997</c:v>
                </c:pt>
                <c:pt idx="56351">
                  <c:v>-88.059546999999995</c:v>
                </c:pt>
                <c:pt idx="56352">
                  <c:v>-88.059546999999995</c:v>
                </c:pt>
                <c:pt idx="56353">
                  <c:v>-88.059548000000007</c:v>
                </c:pt>
                <c:pt idx="56354">
                  <c:v>-88.059549000000004</c:v>
                </c:pt>
                <c:pt idx="56355">
                  <c:v>-88.059550000000002</c:v>
                </c:pt>
                <c:pt idx="56356">
                  <c:v>-88.059550999999999</c:v>
                </c:pt>
                <c:pt idx="56357">
                  <c:v>-88.059551999999996</c:v>
                </c:pt>
                <c:pt idx="56358">
                  <c:v>-88.059552999999994</c:v>
                </c:pt>
                <c:pt idx="56359">
                  <c:v>-88.059554000000006</c:v>
                </c:pt>
                <c:pt idx="56360">
                  <c:v>-88.059555000000003</c:v>
                </c:pt>
                <c:pt idx="56361">
                  <c:v>-88.059556000000001</c:v>
                </c:pt>
                <c:pt idx="56362">
                  <c:v>-88.059556000000001</c:v>
                </c:pt>
                <c:pt idx="56363">
                  <c:v>-88.059556999999998</c:v>
                </c:pt>
                <c:pt idx="56364">
                  <c:v>-88.059557999999996</c:v>
                </c:pt>
                <c:pt idx="56365">
                  <c:v>-88.059558999999993</c:v>
                </c:pt>
                <c:pt idx="56366">
                  <c:v>-88.059560000000005</c:v>
                </c:pt>
                <c:pt idx="56367">
                  <c:v>-88.059561000000002</c:v>
                </c:pt>
                <c:pt idx="56368">
                  <c:v>-88.059562</c:v>
                </c:pt>
                <c:pt idx="56369">
                  <c:v>-88.059562999999997</c:v>
                </c:pt>
                <c:pt idx="56370">
                  <c:v>-88.059563999999995</c:v>
                </c:pt>
                <c:pt idx="56371">
                  <c:v>-88.059565000000006</c:v>
                </c:pt>
                <c:pt idx="56372">
                  <c:v>-88.059565000000006</c:v>
                </c:pt>
                <c:pt idx="56373">
                  <c:v>-88.059566000000004</c:v>
                </c:pt>
                <c:pt idx="56374">
                  <c:v>-88.059567000000001</c:v>
                </c:pt>
                <c:pt idx="56375">
                  <c:v>-88.059567999999999</c:v>
                </c:pt>
                <c:pt idx="56376">
                  <c:v>-88.059568999999996</c:v>
                </c:pt>
                <c:pt idx="56377">
                  <c:v>-88.059569999999994</c:v>
                </c:pt>
                <c:pt idx="56378">
                  <c:v>-88.059571000000005</c:v>
                </c:pt>
                <c:pt idx="56379">
                  <c:v>-88.059572000000003</c:v>
                </c:pt>
                <c:pt idx="56380">
                  <c:v>-88.059573</c:v>
                </c:pt>
                <c:pt idx="56381">
                  <c:v>-88.059573</c:v>
                </c:pt>
                <c:pt idx="56382">
                  <c:v>-88.059573999999998</c:v>
                </c:pt>
                <c:pt idx="56383">
                  <c:v>-88.059574999999995</c:v>
                </c:pt>
                <c:pt idx="56384">
                  <c:v>-88.059576000000007</c:v>
                </c:pt>
                <c:pt idx="56385">
                  <c:v>-88.059577000000004</c:v>
                </c:pt>
                <c:pt idx="56386">
                  <c:v>-88.059578000000002</c:v>
                </c:pt>
                <c:pt idx="56387">
                  <c:v>-88.059578999999999</c:v>
                </c:pt>
                <c:pt idx="56388">
                  <c:v>-88.059579999999997</c:v>
                </c:pt>
                <c:pt idx="56389">
                  <c:v>-88.059580999999994</c:v>
                </c:pt>
                <c:pt idx="56390">
                  <c:v>-88.059580999999994</c:v>
                </c:pt>
                <c:pt idx="56391">
                  <c:v>-88.059582000000006</c:v>
                </c:pt>
                <c:pt idx="56392">
                  <c:v>-88.059583000000003</c:v>
                </c:pt>
                <c:pt idx="56393">
                  <c:v>-88.059584000000001</c:v>
                </c:pt>
                <c:pt idx="56394">
                  <c:v>-88.059584999999998</c:v>
                </c:pt>
                <c:pt idx="56395">
                  <c:v>-88.059585999999996</c:v>
                </c:pt>
                <c:pt idx="56396">
                  <c:v>-88.059586999999993</c:v>
                </c:pt>
                <c:pt idx="56397">
                  <c:v>-88.059588000000005</c:v>
                </c:pt>
                <c:pt idx="56398">
                  <c:v>-88.059589000000003</c:v>
                </c:pt>
                <c:pt idx="56399">
                  <c:v>-88.059589000000003</c:v>
                </c:pt>
                <c:pt idx="56400">
                  <c:v>-88.05959</c:v>
                </c:pt>
                <c:pt idx="56401">
                  <c:v>-88.059590999999998</c:v>
                </c:pt>
                <c:pt idx="56402">
                  <c:v>-88.059591999999995</c:v>
                </c:pt>
                <c:pt idx="56403">
                  <c:v>-88.059593000000007</c:v>
                </c:pt>
                <c:pt idx="56404">
                  <c:v>-88.059594000000004</c:v>
                </c:pt>
                <c:pt idx="56405">
                  <c:v>-88.059595000000002</c:v>
                </c:pt>
                <c:pt idx="56406">
                  <c:v>-88.059595999999999</c:v>
                </c:pt>
                <c:pt idx="56407">
                  <c:v>-88.059595999999999</c:v>
                </c:pt>
                <c:pt idx="56408">
                  <c:v>-88.059596999999997</c:v>
                </c:pt>
                <c:pt idx="56409">
                  <c:v>-88.059597999999994</c:v>
                </c:pt>
                <c:pt idx="56410">
                  <c:v>-88.059599000000006</c:v>
                </c:pt>
                <c:pt idx="56411">
                  <c:v>-88.059600000000003</c:v>
                </c:pt>
                <c:pt idx="56412">
                  <c:v>-88.059601000000001</c:v>
                </c:pt>
                <c:pt idx="56413">
                  <c:v>-88.059601999999998</c:v>
                </c:pt>
                <c:pt idx="56414">
                  <c:v>-88.059602999999996</c:v>
                </c:pt>
                <c:pt idx="56415">
                  <c:v>-88.059603999999993</c:v>
                </c:pt>
                <c:pt idx="56416">
                  <c:v>-88.059603999999993</c:v>
                </c:pt>
                <c:pt idx="56417">
                  <c:v>-88.059605000000005</c:v>
                </c:pt>
                <c:pt idx="56418">
                  <c:v>-88.059606000000002</c:v>
                </c:pt>
                <c:pt idx="56419">
                  <c:v>-88.059607</c:v>
                </c:pt>
                <c:pt idx="56420">
                  <c:v>-88.059607999999997</c:v>
                </c:pt>
                <c:pt idx="56421">
                  <c:v>-88.059608999999995</c:v>
                </c:pt>
                <c:pt idx="56422">
                  <c:v>-88.059610000000006</c:v>
                </c:pt>
                <c:pt idx="56423">
                  <c:v>-88.059611000000004</c:v>
                </c:pt>
                <c:pt idx="56424">
                  <c:v>-88.059611000000004</c:v>
                </c:pt>
                <c:pt idx="56425">
                  <c:v>-88.059612000000001</c:v>
                </c:pt>
                <c:pt idx="56426">
                  <c:v>-88.059612999999999</c:v>
                </c:pt>
                <c:pt idx="56427">
                  <c:v>-88.059613999999996</c:v>
                </c:pt>
                <c:pt idx="56428">
                  <c:v>-88.059614999999994</c:v>
                </c:pt>
                <c:pt idx="56429">
                  <c:v>-88.059616000000005</c:v>
                </c:pt>
                <c:pt idx="56430">
                  <c:v>-88.059617000000003</c:v>
                </c:pt>
                <c:pt idx="56431">
                  <c:v>-88.059618</c:v>
                </c:pt>
                <c:pt idx="56432">
                  <c:v>-88.059618</c:v>
                </c:pt>
                <c:pt idx="56433">
                  <c:v>-88.059618999999998</c:v>
                </c:pt>
                <c:pt idx="56434">
                  <c:v>-88.059619999999995</c:v>
                </c:pt>
                <c:pt idx="56435">
                  <c:v>-88.059621000000007</c:v>
                </c:pt>
                <c:pt idx="56436">
                  <c:v>-88.059622000000005</c:v>
                </c:pt>
                <c:pt idx="56437">
                  <c:v>-88.059623000000002</c:v>
                </c:pt>
                <c:pt idx="56438">
                  <c:v>-88.059623999999999</c:v>
                </c:pt>
                <c:pt idx="56439">
                  <c:v>-88.059624999999997</c:v>
                </c:pt>
                <c:pt idx="56440">
                  <c:v>-88.059624999999997</c:v>
                </c:pt>
                <c:pt idx="56441">
                  <c:v>-88.059625999999994</c:v>
                </c:pt>
                <c:pt idx="56442">
                  <c:v>-88.059627000000006</c:v>
                </c:pt>
                <c:pt idx="56443">
                  <c:v>-88.059628000000004</c:v>
                </c:pt>
                <c:pt idx="56444">
                  <c:v>-88.059629000000001</c:v>
                </c:pt>
                <c:pt idx="56445">
                  <c:v>-88.059629999999999</c:v>
                </c:pt>
                <c:pt idx="56446">
                  <c:v>-88.059630999999996</c:v>
                </c:pt>
                <c:pt idx="56447">
                  <c:v>-88.059631999999993</c:v>
                </c:pt>
                <c:pt idx="56448">
                  <c:v>-88.059631999999993</c:v>
                </c:pt>
                <c:pt idx="56449">
                  <c:v>-88.059633000000005</c:v>
                </c:pt>
                <c:pt idx="56450">
                  <c:v>-88.059634000000003</c:v>
                </c:pt>
                <c:pt idx="56451">
                  <c:v>-88.059635</c:v>
                </c:pt>
                <c:pt idx="56452">
                  <c:v>-88.059635999999998</c:v>
                </c:pt>
                <c:pt idx="56453">
                  <c:v>-88.059636999999995</c:v>
                </c:pt>
                <c:pt idx="56454">
                  <c:v>-88.059638000000007</c:v>
                </c:pt>
                <c:pt idx="56455">
                  <c:v>-88.059638000000007</c:v>
                </c:pt>
                <c:pt idx="56456">
                  <c:v>-88.059639000000004</c:v>
                </c:pt>
                <c:pt idx="56457">
                  <c:v>-88.059640000000002</c:v>
                </c:pt>
                <c:pt idx="56458">
                  <c:v>-88.059640999999999</c:v>
                </c:pt>
                <c:pt idx="56459">
                  <c:v>-88.059641999999997</c:v>
                </c:pt>
                <c:pt idx="56460">
                  <c:v>-88.059642999999994</c:v>
                </c:pt>
                <c:pt idx="56461">
                  <c:v>-88.059644000000006</c:v>
                </c:pt>
                <c:pt idx="56462">
                  <c:v>-88.059644000000006</c:v>
                </c:pt>
                <c:pt idx="56463">
                  <c:v>-88.059645000000003</c:v>
                </c:pt>
                <c:pt idx="56464">
                  <c:v>-88.059646000000001</c:v>
                </c:pt>
                <c:pt idx="56465">
                  <c:v>-88.059646999999998</c:v>
                </c:pt>
                <c:pt idx="56466">
                  <c:v>-88.059647999999996</c:v>
                </c:pt>
                <c:pt idx="56467">
                  <c:v>-88.059648999999993</c:v>
                </c:pt>
                <c:pt idx="56468">
                  <c:v>-88.059650000000005</c:v>
                </c:pt>
                <c:pt idx="56469">
                  <c:v>-88.059651000000002</c:v>
                </c:pt>
                <c:pt idx="56470">
                  <c:v>-88.059651000000002</c:v>
                </c:pt>
                <c:pt idx="56471">
                  <c:v>-88.059652</c:v>
                </c:pt>
                <c:pt idx="56472">
                  <c:v>-88.059652999999997</c:v>
                </c:pt>
                <c:pt idx="56473">
                  <c:v>-88.059653999999995</c:v>
                </c:pt>
                <c:pt idx="56474">
                  <c:v>-88.059655000000006</c:v>
                </c:pt>
                <c:pt idx="56475">
                  <c:v>-88.059656000000004</c:v>
                </c:pt>
                <c:pt idx="56476">
                  <c:v>-88.059657000000001</c:v>
                </c:pt>
                <c:pt idx="56477">
                  <c:v>-88.059657000000001</c:v>
                </c:pt>
                <c:pt idx="56478">
                  <c:v>-88.059657999999999</c:v>
                </c:pt>
                <c:pt idx="56479">
                  <c:v>-88.059658999999996</c:v>
                </c:pt>
                <c:pt idx="56480">
                  <c:v>-88.059659999999994</c:v>
                </c:pt>
                <c:pt idx="56481">
                  <c:v>-88.059661000000006</c:v>
                </c:pt>
                <c:pt idx="56482">
                  <c:v>-88.059662000000003</c:v>
                </c:pt>
                <c:pt idx="56483">
                  <c:v>-88.059663</c:v>
                </c:pt>
                <c:pt idx="56484">
                  <c:v>-88.059663</c:v>
                </c:pt>
                <c:pt idx="56485">
                  <c:v>-88.059663999999998</c:v>
                </c:pt>
                <c:pt idx="56486">
                  <c:v>-88.059664999999995</c:v>
                </c:pt>
                <c:pt idx="56487">
                  <c:v>-88.059666000000007</c:v>
                </c:pt>
                <c:pt idx="56488">
                  <c:v>-88.059667000000005</c:v>
                </c:pt>
                <c:pt idx="56489">
                  <c:v>-88.059668000000002</c:v>
                </c:pt>
                <c:pt idx="56490">
                  <c:v>-88.059669</c:v>
                </c:pt>
                <c:pt idx="56491">
                  <c:v>-88.059669</c:v>
                </c:pt>
                <c:pt idx="56492">
                  <c:v>-88.059669999999997</c:v>
                </c:pt>
                <c:pt idx="56493">
                  <c:v>-88.059670999999994</c:v>
                </c:pt>
                <c:pt idx="56494">
                  <c:v>-88.059672000000006</c:v>
                </c:pt>
                <c:pt idx="56495">
                  <c:v>-88.059673000000004</c:v>
                </c:pt>
                <c:pt idx="56496">
                  <c:v>-88.059674000000001</c:v>
                </c:pt>
                <c:pt idx="56497">
                  <c:v>-88.059674999999999</c:v>
                </c:pt>
                <c:pt idx="56498">
                  <c:v>-88.059674999999999</c:v>
                </c:pt>
                <c:pt idx="56499">
                  <c:v>-88.059675999999996</c:v>
                </c:pt>
                <c:pt idx="56500">
                  <c:v>-88.059676999999994</c:v>
                </c:pt>
                <c:pt idx="56501">
                  <c:v>-88.059678000000005</c:v>
                </c:pt>
                <c:pt idx="56502">
                  <c:v>-88.059679000000003</c:v>
                </c:pt>
                <c:pt idx="56503">
                  <c:v>-88.05968</c:v>
                </c:pt>
                <c:pt idx="56504">
                  <c:v>-88.05968</c:v>
                </c:pt>
                <c:pt idx="56505">
                  <c:v>-88.059680999999998</c:v>
                </c:pt>
                <c:pt idx="56506">
                  <c:v>-88.059681999999995</c:v>
                </c:pt>
                <c:pt idx="56507">
                  <c:v>-88.059683000000007</c:v>
                </c:pt>
                <c:pt idx="56508">
                  <c:v>-88.059684000000004</c:v>
                </c:pt>
                <c:pt idx="56509">
                  <c:v>-88.059685000000002</c:v>
                </c:pt>
                <c:pt idx="56510">
                  <c:v>-88.059685999999999</c:v>
                </c:pt>
                <c:pt idx="56511">
                  <c:v>-88.059685999999999</c:v>
                </c:pt>
                <c:pt idx="56512">
                  <c:v>-88.059686999999997</c:v>
                </c:pt>
                <c:pt idx="56513">
                  <c:v>-88.059687999999994</c:v>
                </c:pt>
                <c:pt idx="56514">
                  <c:v>-88.059689000000006</c:v>
                </c:pt>
                <c:pt idx="56515">
                  <c:v>-88.059690000000003</c:v>
                </c:pt>
                <c:pt idx="56516">
                  <c:v>-88.059691000000001</c:v>
                </c:pt>
                <c:pt idx="56517">
                  <c:v>-88.059691000000001</c:v>
                </c:pt>
                <c:pt idx="56518">
                  <c:v>-88.059691999999998</c:v>
                </c:pt>
                <c:pt idx="56519">
                  <c:v>-88.059692999999996</c:v>
                </c:pt>
                <c:pt idx="56520">
                  <c:v>-88.059693999999993</c:v>
                </c:pt>
                <c:pt idx="56521">
                  <c:v>-88.059695000000005</c:v>
                </c:pt>
                <c:pt idx="56522">
                  <c:v>-88.059696000000002</c:v>
                </c:pt>
                <c:pt idx="56523">
                  <c:v>-88.059697</c:v>
                </c:pt>
                <c:pt idx="56524">
                  <c:v>-88.059697</c:v>
                </c:pt>
                <c:pt idx="56525">
                  <c:v>-88.059697999999997</c:v>
                </c:pt>
                <c:pt idx="56526">
                  <c:v>-88.059698999999995</c:v>
                </c:pt>
                <c:pt idx="56527">
                  <c:v>-88.059700000000007</c:v>
                </c:pt>
                <c:pt idx="56528">
                  <c:v>-88.059701000000004</c:v>
                </c:pt>
                <c:pt idx="56529">
                  <c:v>-88.059702000000001</c:v>
                </c:pt>
                <c:pt idx="56530">
                  <c:v>-88.059702000000001</c:v>
                </c:pt>
                <c:pt idx="56531">
                  <c:v>-88.059702999999999</c:v>
                </c:pt>
                <c:pt idx="56532">
                  <c:v>-88.059703999999996</c:v>
                </c:pt>
                <c:pt idx="56533">
                  <c:v>-88.059704999999994</c:v>
                </c:pt>
                <c:pt idx="56534">
                  <c:v>-88.059706000000006</c:v>
                </c:pt>
                <c:pt idx="56535">
                  <c:v>-88.059707000000003</c:v>
                </c:pt>
                <c:pt idx="56536">
                  <c:v>-88.059707000000003</c:v>
                </c:pt>
                <c:pt idx="56537">
                  <c:v>-88.059708000000001</c:v>
                </c:pt>
                <c:pt idx="56538">
                  <c:v>-88.059708999999998</c:v>
                </c:pt>
                <c:pt idx="56539">
                  <c:v>-88.059709999999995</c:v>
                </c:pt>
                <c:pt idx="56540">
                  <c:v>-88.059710999999993</c:v>
                </c:pt>
                <c:pt idx="56541">
                  <c:v>-88.059712000000005</c:v>
                </c:pt>
                <c:pt idx="56542">
                  <c:v>-88.059713000000002</c:v>
                </c:pt>
                <c:pt idx="56543">
                  <c:v>-88.059713000000002</c:v>
                </c:pt>
                <c:pt idx="56544">
                  <c:v>-88.059714</c:v>
                </c:pt>
                <c:pt idx="56545">
                  <c:v>-88.059714999999997</c:v>
                </c:pt>
                <c:pt idx="56546">
                  <c:v>-88.059715999999995</c:v>
                </c:pt>
                <c:pt idx="56547">
                  <c:v>-88.059717000000006</c:v>
                </c:pt>
                <c:pt idx="56548">
                  <c:v>-88.059718000000004</c:v>
                </c:pt>
                <c:pt idx="56549">
                  <c:v>-88.059718000000004</c:v>
                </c:pt>
                <c:pt idx="56550">
                  <c:v>-88.059719000000001</c:v>
                </c:pt>
                <c:pt idx="56551">
                  <c:v>-88.059719999999999</c:v>
                </c:pt>
                <c:pt idx="56552">
                  <c:v>-88.059720999999996</c:v>
                </c:pt>
                <c:pt idx="56553">
                  <c:v>-88.059721999999994</c:v>
                </c:pt>
                <c:pt idx="56554">
                  <c:v>-88.059723000000005</c:v>
                </c:pt>
                <c:pt idx="56555">
                  <c:v>-88.059723000000005</c:v>
                </c:pt>
                <c:pt idx="56556">
                  <c:v>-88.059724000000003</c:v>
                </c:pt>
                <c:pt idx="56557">
                  <c:v>-88.059725</c:v>
                </c:pt>
                <c:pt idx="56558">
                  <c:v>-88.059725999999998</c:v>
                </c:pt>
                <c:pt idx="56559">
                  <c:v>-88.059726999999995</c:v>
                </c:pt>
                <c:pt idx="56560">
                  <c:v>-88.059728000000007</c:v>
                </c:pt>
                <c:pt idx="56561">
                  <c:v>-88.059728000000007</c:v>
                </c:pt>
                <c:pt idx="56562">
                  <c:v>-88.059729000000004</c:v>
                </c:pt>
                <c:pt idx="56563">
                  <c:v>-88.059730000000002</c:v>
                </c:pt>
                <c:pt idx="56564">
                  <c:v>-88.059730999999999</c:v>
                </c:pt>
                <c:pt idx="56565">
                  <c:v>-88.059731999999997</c:v>
                </c:pt>
                <c:pt idx="56566">
                  <c:v>-88.059732999999994</c:v>
                </c:pt>
                <c:pt idx="56567">
                  <c:v>-88.059732999999994</c:v>
                </c:pt>
                <c:pt idx="56568">
                  <c:v>-88.059734000000006</c:v>
                </c:pt>
                <c:pt idx="56569">
                  <c:v>-88.059735000000003</c:v>
                </c:pt>
                <c:pt idx="56570">
                  <c:v>-88.059736000000001</c:v>
                </c:pt>
                <c:pt idx="56571">
                  <c:v>-88.059736999999998</c:v>
                </c:pt>
                <c:pt idx="56572">
                  <c:v>-88.059736999999998</c:v>
                </c:pt>
                <c:pt idx="56573">
                  <c:v>-88.059737999999996</c:v>
                </c:pt>
                <c:pt idx="56574">
                  <c:v>-88.059738999999993</c:v>
                </c:pt>
                <c:pt idx="56575">
                  <c:v>-88.059740000000005</c:v>
                </c:pt>
                <c:pt idx="56576">
                  <c:v>-88.059741000000002</c:v>
                </c:pt>
                <c:pt idx="56577">
                  <c:v>-88.059742</c:v>
                </c:pt>
                <c:pt idx="56578">
                  <c:v>-88.059742</c:v>
                </c:pt>
                <c:pt idx="56579">
                  <c:v>-88.059742999999997</c:v>
                </c:pt>
                <c:pt idx="56580">
                  <c:v>-88.059743999999995</c:v>
                </c:pt>
                <c:pt idx="56581">
                  <c:v>-88.059745000000007</c:v>
                </c:pt>
                <c:pt idx="56582">
                  <c:v>-88.059746000000004</c:v>
                </c:pt>
                <c:pt idx="56583">
                  <c:v>-88.059747000000002</c:v>
                </c:pt>
                <c:pt idx="56584">
                  <c:v>-88.059747000000002</c:v>
                </c:pt>
                <c:pt idx="56585">
                  <c:v>-88.059747999999999</c:v>
                </c:pt>
                <c:pt idx="56586">
                  <c:v>-88.059748999999996</c:v>
                </c:pt>
                <c:pt idx="56587">
                  <c:v>-88.059749999999994</c:v>
                </c:pt>
                <c:pt idx="56588">
                  <c:v>-88.059751000000006</c:v>
                </c:pt>
                <c:pt idx="56589">
                  <c:v>-88.059752000000003</c:v>
                </c:pt>
                <c:pt idx="56590">
                  <c:v>-88.059752000000003</c:v>
                </c:pt>
                <c:pt idx="56591">
                  <c:v>-88.059753000000001</c:v>
                </c:pt>
                <c:pt idx="56592">
                  <c:v>-88.059753999999998</c:v>
                </c:pt>
                <c:pt idx="56593">
                  <c:v>-88.059754999999996</c:v>
                </c:pt>
                <c:pt idx="56594">
                  <c:v>-88.059755999999993</c:v>
                </c:pt>
                <c:pt idx="56595">
                  <c:v>-88.059755999999993</c:v>
                </c:pt>
                <c:pt idx="56596">
                  <c:v>-88.059757000000005</c:v>
                </c:pt>
                <c:pt idx="56597">
                  <c:v>-88.059758000000002</c:v>
                </c:pt>
                <c:pt idx="56598">
                  <c:v>-88.059759</c:v>
                </c:pt>
                <c:pt idx="56599">
                  <c:v>-88.059759999999997</c:v>
                </c:pt>
                <c:pt idx="56600">
                  <c:v>-88.059760999999995</c:v>
                </c:pt>
                <c:pt idx="56601">
                  <c:v>-88.059760999999995</c:v>
                </c:pt>
                <c:pt idx="56602">
                  <c:v>-88.059762000000006</c:v>
                </c:pt>
                <c:pt idx="56603">
                  <c:v>-88.059763000000004</c:v>
                </c:pt>
                <c:pt idx="56604">
                  <c:v>-88.059764000000001</c:v>
                </c:pt>
                <c:pt idx="56605">
                  <c:v>-88.059764999999999</c:v>
                </c:pt>
                <c:pt idx="56606">
                  <c:v>-88.059764999999999</c:v>
                </c:pt>
                <c:pt idx="56607">
                  <c:v>-88.059765999999996</c:v>
                </c:pt>
                <c:pt idx="56608">
                  <c:v>-88.059766999999994</c:v>
                </c:pt>
                <c:pt idx="56609">
                  <c:v>-88.059768000000005</c:v>
                </c:pt>
                <c:pt idx="56610">
                  <c:v>-88.059769000000003</c:v>
                </c:pt>
                <c:pt idx="56611">
                  <c:v>-88.05977</c:v>
                </c:pt>
                <c:pt idx="56612">
                  <c:v>-88.05977</c:v>
                </c:pt>
                <c:pt idx="56613">
                  <c:v>-88.059770999999998</c:v>
                </c:pt>
                <c:pt idx="56614">
                  <c:v>-88.059771999999995</c:v>
                </c:pt>
                <c:pt idx="56615">
                  <c:v>-88.059773000000007</c:v>
                </c:pt>
                <c:pt idx="56616">
                  <c:v>-88.059774000000004</c:v>
                </c:pt>
                <c:pt idx="56617">
                  <c:v>-88.059774000000004</c:v>
                </c:pt>
                <c:pt idx="56618">
                  <c:v>-88.059775000000002</c:v>
                </c:pt>
                <c:pt idx="56619">
                  <c:v>-88.059775999999999</c:v>
                </c:pt>
                <c:pt idx="56620">
                  <c:v>-88.059776999999997</c:v>
                </c:pt>
                <c:pt idx="56621">
                  <c:v>-88.059777999999994</c:v>
                </c:pt>
                <c:pt idx="56622">
                  <c:v>-88.059777999999994</c:v>
                </c:pt>
                <c:pt idx="56623">
                  <c:v>-88.059779000000006</c:v>
                </c:pt>
                <c:pt idx="56624">
                  <c:v>-88.059780000000003</c:v>
                </c:pt>
                <c:pt idx="56625">
                  <c:v>-88.059781000000001</c:v>
                </c:pt>
                <c:pt idx="56626">
                  <c:v>-88.059781999999998</c:v>
                </c:pt>
                <c:pt idx="56627">
                  <c:v>-88.059782999999996</c:v>
                </c:pt>
                <c:pt idx="56628">
                  <c:v>-88.059782999999996</c:v>
                </c:pt>
                <c:pt idx="56629">
                  <c:v>-88.059783999999993</c:v>
                </c:pt>
                <c:pt idx="56630">
                  <c:v>-88.059785000000005</c:v>
                </c:pt>
                <c:pt idx="56631">
                  <c:v>-88.059786000000003</c:v>
                </c:pt>
                <c:pt idx="56632">
                  <c:v>-88.059787</c:v>
                </c:pt>
                <c:pt idx="56633">
                  <c:v>-88.059787</c:v>
                </c:pt>
                <c:pt idx="56634">
                  <c:v>-88.059787999999998</c:v>
                </c:pt>
                <c:pt idx="56635">
                  <c:v>-88.059788999999995</c:v>
                </c:pt>
                <c:pt idx="56636">
                  <c:v>-88.059790000000007</c:v>
                </c:pt>
                <c:pt idx="56637">
                  <c:v>-88.059791000000004</c:v>
                </c:pt>
                <c:pt idx="56638">
                  <c:v>-88.059791000000004</c:v>
                </c:pt>
                <c:pt idx="56639">
                  <c:v>-88.059792000000002</c:v>
                </c:pt>
                <c:pt idx="56640">
                  <c:v>-88.059792999999999</c:v>
                </c:pt>
                <c:pt idx="56641">
                  <c:v>-88.059793999999997</c:v>
                </c:pt>
                <c:pt idx="56642">
                  <c:v>-88.059794999999994</c:v>
                </c:pt>
                <c:pt idx="56643">
                  <c:v>-88.059794999999994</c:v>
                </c:pt>
                <c:pt idx="56644">
                  <c:v>-88.059796000000006</c:v>
                </c:pt>
                <c:pt idx="56645">
                  <c:v>-88.059797000000003</c:v>
                </c:pt>
                <c:pt idx="56646">
                  <c:v>-88.059798000000001</c:v>
                </c:pt>
                <c:pt idx="56647">
                  <c:v>-88.059798999999998</c:v>
                </c:pt>
                <c:pt idx="56648">
                  <c:v>-88.059798999999998</c:v>
                </c:pt>
                <c:pt idx="56649">
                  <c:v>-88.059799999999996</c:v>
                </c:pt>
                <c:pt idx="56650">
                  <c:v>-88.059800999999993</c:v>
                </c:pt>
                <c:pt idx="56651">
                  <c:v>-88.059802000000005</c:v>
                </c:pt>
                <c:pt idx="56652">
                  <c:v>-88.059803000000002</c:v>
                </c:pt>
                <c:pt idx="56653">
                  <c:v>-88.059803000000002</c:v>
                </c:pt>
                <c:pt idx="56654">
                  <c:v>-88.059804</c:v>
                </c:pt>
                <c:pt idx="56655">
                  <c:v>-88.059804999999997</c:v>
                </c:pt>
                <c:pt idx="56656">
                  <c:v>-88.059805999999995</c:v>
                </c:pt>
                <c:pt idx="56657">
                  <c:v>-88.059807000000006</c:v>
                </c:pt>
                <c:pt idx="56658">
                  <c:v>-88.059807000000006</c:v>
                </c:pt>
                <c:pt idx="56659">
                  <c:v>-88.059808000000004</c:v>
                </c:pt>
                <c:pt idx="56660">
                  <c:v>-88.059809000000001</c:v>
                </c:pt>
                <c:pt idx="56661">
                  <c:v>-88.059809999999999</c:v>
                </c:pt>
                <c:pt idx="56662">
                  <c:v>-88.059810999999996</c:v>
                </c:pt>
                <c:pt idx="56663">
                  <c:v>-88.059810999999996</c:v>
                </c:pt>
                <c:pt idx="56664">
                  <c:v>-88.059811999999994</c:v>
                </c:pt>
                <c:pt idx="56665">
                  <c:v>-88.059813000000005</c:v>
                </c:pt>
                <c:pt idx="56666">
                  <c:v>-88.059814000000003</c:v>
                </c:pt>
                <c:pt idx="56667">
                  <c:v>-88.059815</c:v>
                </c:pt>
                <c:pt idx="56668">
                  <c:v>-88.059815</c:v>
                </c:pt>
                <c:pt idx="56669">
                  <c:v>-88.059815999999998</c:v>
                </c:pt>
                <c:pt idx="56670">
                  <c:v>-88.059816999999995</c:v>
                </c:pt>
                <c:pt idx="56671">
                  <c:v>-88.059818000000007</c:v>
                </c:pt>
                <c:pt idx="56672">
                  <c:v>-88.059819000000005</c:v>
                </c:pt>
                <c:pt idx="56673">
                  <c:v>-88.059819000000005</c:v>
                </c:pt>
                <c:pt idx="56674">
                  <c:v>-88.059820000000002</c:v>
                </c:pt>
                <c:pt idx="56675">
                  <c:v>-88.059820999999999</c:v>
                </c:pt>
                <c:pt idx="56676">
                  <c:v>-88.059821999999997</c:v>
                </c:pt>
                <c:pt idx="56677">
                  <c:v>-88.059822999999994</c:v>
                </c:pt>
                <c:pt idx="56678">
                  <c:v>-88.059822999999994</c:v>
                </c:pt>
                <c:pt idx="56679">
                  <c:v>-88.059824000000006</c:v>
                </c:pt>
                <c:pt idx="56680">
                  <c:v>-88.059825000000004</c:v>
                </c:pt>
                <c:pt idx="56681">
                  <c:v>-88.059826000000001</c:v>
                </c:pt>
                <c:pt idx="56682">
                  <c:v>-88.059826999999999</c:v>
                </c:pt>
                <c:pt idx="56683">
                  <c:v>-88.059826999999999</c:v>
                </c:pt>
                <c:pt idx="56684">
                  <c:v>-88.059827999999996</c:v>
                </c:pt>
                <c:pt idx="56685">
                  <c:v>-88.059828999999993</c:v>
                </c:pt>
                <c:pt idx="56686">
                  <c:v>-88.059830000000005</c:v>
                </c:pt>
                <c:pt idx="56687">
                  <c:v>-88.059831000000003</c:v>
                </c:pt>
                <c:pt idx="56688">
                  <c:v>-88.059831000000003</c:v>
                </c:pt>
                <c:pt idx="56689">
                  <c:v>-88.059832</c:v>
                </c:pt>
                <c:pt idx="56690">
                  <c:v>-88.059832999999998</c:v>
                </c:pt>
                <c:pt idx="56691">
                  <c:v>-88.059833999999995</c:v>
                </c:pt>
                <c:pt idx="56692">
                  <c:v>-88.059835000000007</c:v>
                </c:pt>
                <c:pt idx="56693">
                  <c:v>-88.059835000000007</c:v>
                </c:pt>
                <c:pt idx="56694">
                  <c:v>-88.059836000000004</c:v>
                </c:pt>
                <c:pt idx="56695">
                  <c:v>-88.059837000000002</c:v>
                </c:pt>
                <c:pt idx="56696">
                  <c:v>-88.059837999999999</c:v>
                </c:pt>
                <c:pt idx="56697">
                  <c:v>-88.059837999999999</c:v>
                </c:pt>
                <c:pt idx="56698">
                  <c:v>-88.059838999999997</c:v>
                </c:pt>
                <c:pt idx="56699">
                  <c:v>-88.059839999999994</c:v>
                </c:pt>
                <c:pt idx="56700">
                  <c:v>-88.059841000000006</c:v>
                </c:pt>
                <c:pt idx="56701">
                  <c:v>-88.059842000000003</c:v>
                </c:pt>
                <c:pt idx="56702">
                  <c:v>-88.059842000000003</c:v>
                </c:pt>
                <c:pt idx="56703">
                  <c:v>-88.059843000000001</c:v>
                </c:pt>
                <c:pt idx="56704">
                  <c:v>-88.059843999999998</c:v>
                </c:pt>
                <c:pt idx="56705">
                  <c:v>-88.059844999999996</c:v>
                </c:pt>
                <c:pt idx="56706">
                  <c:v>-88.059845999999993</c:v>
                </c:pt>
                <c:pt idx="56707">
                  <c:v>-88.059845999999993</c:v>
                </c:pt>
                <c:pt idx="56708">
                  <c:v>-88.059847000000005</c:v>
                </c:pt>
                <c:pt idx="56709">
                  <c:v>-88.059848000000002</c:v>
                </c:pt>
                <c:pt idx="56710">
                  <c:v>-88.059849</c:v>
                </c:pt>
                <c:pt idx="56711">
                  <c:v>-88.059849</c:v>
                </c:pt>
                <c:pt idx="56712">
                  <c:v>-88.059849999999997</c:v>
                </c:pt>
                <c:pt idx="56713">
                  <c:v>-88.059850999999995</c:v>
                </c:pt>
                <c:pt idx="56714">
                  <c:v>-88.059852000000006</c:v>
                </c:pt>
                <c:pt idx="56715">
                  <c:v>-88.059853000000004</c:v>
                </c:pt>
                <c:pt idx="56716">
                  <c:v>-88.059853000000004</c:v>
                </c:pt>
                <c:pt idx="56717">
                  <c:v>-88.059854000000001</c:v>
                </c:pt>
                <c:pt idx="56718">
                  <c:v>-88.059854999999999</c:v>
                </c:pt>
                <c:pt idx="56719">
                  <c:v>-88.059855999999996</c:v>
                </c:pt>
                <c:pt idx="56720">
                  <c:v>-88.059855999999996</c:v>
                </c:pt>
                <c:pt idx="56721">
                  <c:v>-88.059856999999994</c:v>
                </c:pt>
                <c:pt idx="56722">
                  <c:v>-88.059858000000006</c:v>
                </c:pt>
                <c:pt idx="56723">
                  <c:v>-88.059859000000003</c:v>
                </c:pt>
                <c:pt idx="56724">
                  <c:v>-88.05986</c:v>
                </c:pt>
                <c:pt idx="56725">
                  <c:v>-88.05986</c:v>
                </c:pt>
                <c:pt idx="56726">
                  <c:v>-88.059860999999998</c:v>
                </c:pt>
                <c:pt idx="56727">
                  <c:v>-88.059861999999995</c:v>
                </c:pt>
                <c:pt idx="56728">
                  <c:v>-88.059863000000007</c:v>
                </c:pt>
                <c:pt idx="56729">
                  <c:v>-88.059864000000005</c:v>
                </c:pt>
                <c:pt idx="56730">
                  <c:v>-88.059864000000005</c:v>
                </c:pt>
                <c:pt idx="56731">
                  <c:v>-88.059865000000002</c:v>
                </c:pt>
                <c:pt idx="56732">
                  <c:v>-88.059866</c:v>
                </c:pt>
                <c:pt idx="56733">
                  <c:v>-88.059866999999997</c:v>
                </c:pt>
                <c:pt idx="56734">
                  <c:v>-88.059866999999997</c:v>
                </c:pt>
                <c:pt idx="56735">
                  <c:v>-88.059867999999994</c:v>
                </c:pt>
                <c:pt idx="56736">
                  <c:v>-88.059869000000006</c:v>
                </c:pt>
                <c:pt idx="56737">
                  <c:v>-88.059870000000004</c:v>
                </c:pt>
                <c:pt idx="56738">
                  <c:v>-88.059871000000001</c:v>
                </c:pt>
                <c:pt idx="56739">
                  <c:v>-88.059871000000001</c:v>
                </c:pt>
                <c:pt idx="56740">
                  <c:v>-88.059871999999999</c:v>
                </c:pt>
                <c:pt idx="56741">
                  <c:v>-88.059872999999996</c:v>
                </c:pt>
                <c:pt idx="56742">
                  <c:v>-88.059873999999994</c:v>
                </c:pt>
                <c:pt idx="56743">
                  <c:v>-88.059873999999994</c:v>
                </c:pt>
                <c:pt idx="56744">
                  <c:v>-88.059875000000005</c:v>
                </c:pt>
                <c:pt idx="56745">
                  <c:v>-88.059876000000003</c:v>
                </c:pt>
                <c:pt idx="56746">
                  <c:v>-88.059877</c:v>
                </c:pt>
                <c:pt idx="56747">
                  <c:v>-88.059877</c:v>
                </c:pt>
                <c:pt idx="56748">
                  <c:v>-88.059877999999998</c:v>
                </c:pt>
                <c:pt idx="56749">
                  <c:v>-88.059878999999995</c:v>
                </c:pt>
                <c:pt idx="56750">
                  <c:v>-88.059880000000007</c:v>
                </c:pt>
                <c:pt idx="56751">
                  <c:v>-88.059881000000004</c:v>
                </c:pt>
                <c:pt idx="56752">
                  <c:v>-88.059881000000004</c:v>
                </c:pt>
                <c:pt idx="56753">
                  <c:v>-88.059882000000002</c:v>
                </c:pt>
                <c:pt idx="56754">
                  <c:v>-88.059882999999999</c:v>
                </c:pt>
                <c:pt idx="56755">
                  <c:v>-88.059883999999997</c:v>
                </c:pt>
                <c:pt idx="56756">
                  <c:v>-88.059883999999997</c:v>
                </c:pt>
                <c:pt idx="56757">
                  <c:v>-88.059884999999994</c:v>
                </c:pt>
                <c:pt idx="56758">
                  <c:v>-88.059886000000006</c:v>
                </c:pt>
                <c:pt idx="56759">
                  <c:v>-88.059887000000003</c:v>
                </c:pt>
                <c:pt idx="56760">
                  <c:v>-88.059888000000001</c:v>
                </c:pt>
                <c:pt idx="56761">
                  <c:v>-88.059888000000001</c:v>
                </c:pt>
                <c:pt idx="56762">
                  <c:v>-88.059888999999998</c:v>
                </c:pt>
                <c:pt idx="56763">
                  <c:v>-88.059889999999996</c:v>
                </c:pt>
                <c:pt idx="56764">
                  <c:v>-88.059890999999993</c:v>
                </c:pt>
                <c:pt idx="56765">
                  <c:v>-88.059890999999993</c:v>
                </c:pt>
                <c:pt idx="56766">
                  <c:v>-88.059892000000005</c:v>
                </c:pt>
                <c:pt idx="56767">
                  <c:v>-88.059893000000002</c:v>
                </c:pt>
                <c:pt idx="56768">
                  <c:v>-88.059894</c:v>
                </c:pt>
                <c:pt idx="56769">
                  <c:v>-88.059894</c:v>
                </c:pt>
                <c:pt idx="56770">
                  <c:v>-88.059894999999997</c:v>
                </c:pt>
                <c:pt idx="56771">
                  <c:v>-88.059895999999995</c:v>
                </c:pt>
                <c:pt idx="56772">
                  <c:v>-88.059897000000007</c:v>
                </c:pt>
                <c:pt idx="56773">
                  <c:v>-88.059897000000007</c:v>
                </c:pt>
                <c:pt idx="56774">
                  <c:v>-88.059898000000004</c:v>
                </c:pt>
                <c:pt idx="56775">
                  <c:v>-88.059899000000001</c:v>
                </c:pt>
                <c:pt idx="56776">
                  <c:v>-88.059899999999999</c:v>
                </c:pt>
                <c:pt idx="56777">
                  <c:v>-88.059900999999996</c:v>
                </c:pt>
                <c:pt idx="56778">
                  <c:v>-88.059900999999996</c:v>
                </c:pt>
                <c:pt idx="56779">
                  <c:v>-88.059901999999994</c:v>
                </c:pt>
                <c:pt idx="56780">
                  <c:v>-88.059903000000006</c:v>
                </c:pt>
                <c:pt idx="56781">
                  <c:v>-88.059904000000003</c:v>
                </c:pt>
                <c:pt idx="56782">
                  <c:v>-88.059904000000003</c:v>
                </c:pt>
                <c:pt idx="56783">
                  <c:v>-88.059905000000001</c:v>
                </c:pt>
                <c:pt idx="56784">
                  <c:v>-88.059905999999998</c:v>
                </c:pt>
                <c:pt idx="56785">
                  <c:v>-88.059906999999995</c:v>
                </c:pt>
                <c:pt idx="56786">
                  <c:v>-88.059906999999995</c:v>
                </c:pt>
                <c:pt idx="56787">
                  <c:v>-88.059907999999993</c:v>
                </c:pt>
                <c:pt idx="56788">
                  <c:v>-88.059909000000005</c:v>
                </c:pt>
                <c:pt idx="56789">
                  <c:v>-88.059910000000002</c:v>
                </c:pt>
                <c:pt idx="56790">
                  <c:v>-88.059910000000002</c:v>
                </c:pt>
                <c:pt idx="56791">
                  <c:v>-88.059911</c:v>
                </c:pt>
                <c:pt idx="56792">
                  <c:v>-88.059911999999997</c:v>
                </c:pt>
                <c:pt idx="56793">
                  <c:v>-88.059912999999995</c:v>
                </c:pt>
                <c:pt idx="56794">
                  <c:v>-88.059912999999995</c:v>
                </c:pt>
                <c:pt idx="56795">
                  <c:v>-88.059914000000006</c:v>
                </c:pt>
                <c:pt idx="56796">
                  <c:v>-88.059915000000004</c:v>
                </c:pt>
                <c:pt idx="56797">
                  <c:v>-88.059916000000001</c:v>
                </c:pt>
                <c:pt idx="56798">
                  <c:v>-88.059916999999999</c:v>
                </c:pt>
                <c:pt idx="56799">
                  <c:v>-88.059916999999999</c:v>
                </c:pt>
                <c:pt idx="56800">
                  <c:v>-88.059917999999996</c:v>
                </c:pt>
                <c:pt idx="56801">
                  <c:v>-88.059918999999994</c:v>
                </c:pt>
                <c:pt idx="56802">
                  <c:v>-88.059920000000005</c:v>
                </c:pt>
                <c:pt idx="56803">
                  <c:v>-88.059920000000005</c:v>
                </c:pt>
                <c:pt idx="56804">
                  <c:v>-88.059921000000003</c:v>
                </c:pt>
                <c:pt idx="56805">
                  <c:v>-88.059922</c:v>
                </c:pt>
                <c:pt idx="56806">
                  <c:v>-88.059922999999998</c:v>
                </c:pt>
                <c:pt idx="56807">
                  <c:v>-88.059922999999998</c:v>
                </c:pt>
                <c:pt idx="56808">
                  <c:v>-88.059923999999995</c:v>
                </c:pt>
                <c:pt idx="56809">
                  <c:v>-88.059925000000007</c:v>
                </c:pt>
                <c:pt idx="56810">
                  <c:v>-88.059926000000004</c:v>
                </c:pt>
                <c:pt idx="56811">
                  <c:v>-88.059926000000004</c:v>
                </c:pt>
                <c:pt idx="56812">
                  <c:v>-88.059927000000002</c:v>
                </c:pt>
                <c:pt idx="56813">
                  <c:v>-88.059927999999999</c:v>
                </c:pt>
                <c:pt idx="56814">
                  <c:v>-88.059928999999997</c:v>
                </c:pt>
                <c:pt idx="56815">
                  <c:v>-88.059928999999997</c:v>
                </c:pt>
                <c:pt idx="56816">
                  <c:v>-88.059929999999994</c:v>
                </c:pt>
                <c:pt idx="56817">
                  <c:v>-88.059931000000006</c:v>
                </c:pt>
                <c:pt idx="56818">
                  <c:v>-88.059932000000003</c:v>
                </c:pt>
                <c:pt idx="56819">
                  <c:v>-88.059932000000003</c:v>
                </c:pt>
                <c:pt idx="56820">
                  <c:v>-88.059933000000001</c:v>
                </c:pt>
                <c:pt idx="56821">
                  <c:v>-88.059933999999998</c:v>
                </c:pt>
                <c:pt idx="56822">
                  <c:v>-88.059934999999996</c:v>
                </c:pt>
                <c:pt idx="56823">
                  <c:v>-88.059934999999996</c:v>
                </c:pt>
                <c:pt idx="56824">
                  <c:v>-88.059935999999993</c:v>
                </c:pt>
                <c:pt idx="56825">
                  <c:v>-88.059937000000005</c:v>
                </c:pt>
                <c:pt idx="56826">
                  <c:v>-88.059938000000002</c:v>
                </c:pt>
                <c:pt idx="56827">
                  <c:v>-88.059938000000002</c:v>
                </c:pt>
                <c:pt idx="56828">
                  <c:v>-88.059939</c:v>
                </c:pt>
                <c:pt idx="56829">
                  <c:v>-88.059939999999997</c:v>
                </c:pt>
                <c:pt idx="56830">
                  <c:v>-88.059940999999995</c:v>
                </c:pt>
                <c:pt idx="56831">
                  <c:v>-88.059940999999995</c:v>
                </c:pt>
                <c:pt idx="56832">
                  <c:v>-88.059942000000007</c:v>
                </c:pt>
                <c:pt idx="56833">
                  <c:v>-88.059943000000004</c:v>
                </c:pt>
                <c:pt idx="56834">
                  <c:v>-88.059944000000002</c:v>
                </c:pt>
                <c:pt idx="56835">
                  <c:v>-88.059944000000002</c:v>
                </c:pt>
                <c:pt idx="56836">
                  <c:v>-88.059944999999999</c:v>
                </c:pt>
                <c:pt idx="56837">
                  <c:v>-88.059945999999997</c:v>
                </c:pt>
                <c:pt idx="56838">
                  <c:v>-88.059946999999994</c:v>
                </c:pt>
                <c:pt idx="56839">
                  <c:v>-88.059946999999994</c:v>
                </c:pt>
                <c:pt idx="56840">
                  <c:v>-88.059948000000006</c:v>
                </c:pt>
                <c:pt idx="56841">
                  <c:v>-88.059949000000003</c:v>
                </c:pt>
                <c:pt idx="56842">
                  <c:v>-88.059950000000001</c:v>
                </c:pt>
                <c:pt idx="56843">
                  <c:v>-88.059950000000001</c:v>
                </c:pt>
                <c:pt idx="56844">
                  <c:v>-88.059950999999998</c:v>
                </c:pt>
                <c:pt idx="56845">
                  <c:v>-88.059951999999996</c:v>
                </c:pt>
                <c:pt idx="56846">
                  <c:v>-88.059952999999993</c:v>
                </c:pt>
                <c:pt idx="56847">
                  <c:v>-88.059952999999993</c:v>
                </c:pt>
                <c:pt idx="56848">
                  <c:v>-88.059954000000005</c:v>
                </c:pt>
                <c:pt idx="56849">
                  <c:v>-88.059955000000002</c:v>
                </c:pt>
                <c:pt idx="56850">
                  <c:v>-88.059956</c:v>
                </c:pt>
                <c:pt idx="56851">
                  <c:v>-88.059956</c:v>
                </c:pt>
                <c:pt idx="56852">
                  <c:v>-88.059956999999997</c:v>
                </c:pt>
                <c:pt idx="56853">
                  <c:v>-88.059957999999995</c:v>
                </c:pt>
                <c:pt idx="56854">
                  <c:v>-88.059957999999995</c:v>
                </c:pt>
                <c:pt idx="56855">
                  <c:v>-88.059959000000006</c:v>
                </c:pt>
                <c:pt idx="56856">
                  <c:v>-88.059960000000004</c:v>
                </c:pt>
                <c:pt idx="56857">
                  <c:v>-88.059961000000001</c:v>
                </c:pt>
                <c:pt idx="56858">
                  <c:v>-88.059961000000001</c:v>
                </c:pt>
                <c:pt idx="56859">
                  <c:v>-88.059961999999999</c:v>
                </c:pt>
                <c:pt idx="56860">
                  <c:v>-88.059962999999996</c:v>
                </c:pt>
                <c:pt idx="56861">
                  <c:v>-88.059963999999994</c:v>
                </c:pt>
                <c:pt idx="56862">
                  <c:v>-88.059963999999994</c:v>
                </c:pt>
                <c:pt idx="56863">
                  <c:v>-88.059965000000005</c:v>
                </c:pt>
                <c:pt idx="56864">
                  <c:v>-88.059966000000003</c:v>
                </c:pt>
                <c:pt idx="56865">
                  <c:v>-88.059967</c:v>
                </c:pt>
                <c:pt idx="56866">
                  <c:v>-88.059967</c:v>
                </c:pt>
                <c:pt idx="56867">
                  <c:v>-88.059967999999998</c:v>
                </c:pt>
                <c:pt idx="56868">
                  <c:v>-88.059968999999995</c:v>
                </c:pt>
                <c:pt idx="56869">
                  <c:v>-88.059970000000007</c:v>
                </c:pt>
                <c:pt idx="56870">
                  <c:v>-88.059970000000007</c:v>
                </c:pt>
                <c:pt idx="56871">
                  <c:v>-88.059971000000004</c:v>
                </c:pt>
                <c:pt idx="56872">
                  <c:v>-88.059972000000002</c:v>
                </c:pt>
                <c:pt idx="56873">
                  <c:v>-88.059972000000002</c:v>
                </c:pt>
                <c:pt idx="56874">
                  <c:v>-88.059972999999999</c:v>
                </c:pt>
                <c:pt idx="56875">
                  <c:v>-88.059973999999997</c:v>
                </c:pt>
                <c:pt idx="56876">
                  <c:v>-88.059974999999994</c:v>
                </c:pt>
                <c:pt idx="56877">
                  <c:v>-88.059974999999994</c:v>
                </c:pt>
                <c:pt idx="56878">
                  <c:v>-88.059976000000006</c:v>
                </c:pt>
                <c:pt idx="56879">
                  <c:v>-88.059977000000003</c:v>
                </c:pt>
                <c:pt idx="56880">
                  <c:v>-88.059978000000001</c:v>
                </c:pt>
                <c:pt idx="56881">
                  <c:v>-88.059978000000001</c:v>
                </c:pt>
                <c:pt idx="56882">
                  <c:v>-88.059978999999998</c:v>
                </c:pt>
                <c:pt idx="56883">
                  <c:v>-88.059979999999996</c:v>
                </c:pt>
                <c:pt idx="56884">
                  <c:v>-88.059980999999993</c:v>
                </c:pt>
                <c:pt idx="56885">
                  <c:v>-88.059980999999993</c:v>
                </c:pt>
                <c:pt idx="56886">
                  <c:v>-88.059982000000005</c:v>
                </c:pt>
                <c:pt idx="56887">
                  <c:v>-88.059983000000003</c:v>
                </c:pt>
                <c:pt idx="56888">
                  <c:v>-88.059983000000003</c:v>
                </c:pt>
                <c:pt idx="56889">
                  <c:v>-88.059984</c:v>
                </c:pt>
                <c:pt idx="56890">
                  <c:v>-88.059984999999998</c:v>
                </c:pt>
                <c:pt idx="56891">
                  <c:v>-88.059985999999995</c:v>
                </c:pt>
                <c:pt idx="56892">
                  <c:v>-88.059985999999995</c:v>
                </c:pt>
                <c:pt idx="56893">
                  <c:v>-88.059987000000007</c:v>
                </c:pt>
                <c:pt idx="56894">
                  <c:v>-88.059988000000004</c:v>
                </c:pt>
                <c:pt idx="56895">
                  <c:v>-88.059989000000002</c:v>
                </c:pt>
                <c:pt idx="56896">
                  <c:v>-88.059989000000002</c:v>
                </c:pt>
                <c:pt idx="56897">
                  <c:v>-88.059989999999999</c:v>
                </c:pt>
                <c:pt idx="56898">
                  <c:v>-88.059990999999997</c:v>
                </c:pt>
                <c:pt idx="56899">
                  <c:v>-88.059991999999994</c:v>
                </c:pt>
                <c:pt idx="56900">
                  <c:v>-88.059991999999994</c:v>
                </c:pt>
                <c:pt idx="56901">
                  <c:v>-88.059993000000006</c:v>
                </c:pt>
                <c:pt idx="56902">
                  <c:v>-88.059994000000003</c:v>
                </c:pt>
                <c:pt idx="56903">
                  <c:v>-88.059994000000003</c:v>
                </c:pt>
                <c:pt idx="56904">
                  <c:v>-88.059995000000001</c:v>
                </c:pt>
                <c:pt idx="56905">
                  <c:v>-88.059995999999998</c:v>
                </c:pt>
                <c:pt idx="56906">
                  <c:v>-88.059996999999996</c:v>
                </c:pt>
                <c:pt idx="56907">
                  <c:v>-88.059996999999996</c:v>
                </c:pt>
                <c:pt idx="56908">
                  <c:v>-88.059997999999993</c:v>
                </c:pt>
                <c:pt idx="56909">
                  <c:v>-88.059999000000005</c:v>
                </c:pt>
                <c:pt idx="56910">
                  <c:v>-88.06</c:v>
                </c:pt>
                <c:pt idx="56911">
                  <c:v>-88.06</c:v>
                </c:pt>
                <c:pt idx="56912">
                  <c:v>-88.060001</c:v>
                </c:pt>
                <c:pt idx="56913">
                  <c:v>-88.060001999999997</c:v>
                </c:pt>
                <c:pt idx="56914">
                  <c:v>-88.060001999999997</c:v>
                </c:pt>
                <c:pt idx="56915">
                  <c:v>-88.060002999999995</c:v>
                </c:pt>
                <c:pt idx="56916">
                  <c:v>-88.060004000000006</c:v>
                </c:pt>
                <c:pt idx="56917">
                  <c:v>-88.060005000000004</c:v>
                </c:pt>
                <c:pt idx="56918">
                  <c:v>-88.060005000000004</c:v>
                </c:pt>
                <c:pt idx="56919">
                  <c:v>-88.060006000000001</c:v>
                </c:pt>
                <c:pt idx="56920">
                  <c:v>-88.060006999999999</c:v>
                </c:pt>
                <c:pt idx="56921">
                  <c:v>-88.060006999999999</c:v>
                </c:pt>
                <c:pt idx="56922">
                  <c:v>-88.060007999999996</c:v>
                </c:pt>
                <c:pt idx="56923">
                  <c:v>-88.060008999999994</c:v>
                </c:pt>
                <c:pt idx="56924">
                  <c:v>-88.060010000000005</c:v>
                </c:pt>
                <c:pt idx="56925">
                  <c:v>-88.060010000000005</c:v>
                </c:pt>
                <c:pt idx="56926">
                  <c:v>-88.060011000000003</c:v>
                </c:pt>
                <c:pt idx="56927">
                  <c:v>-88.060012</c:v>
                </c:pt>
                <c:pt idx="56928">
                  <c:v>-88.060012999999998</c:v>
                </c:pt>
                <c:pt idx="56929">
                  <c:v>-88.060012999999998</c:v>
                </c:pt>
                <c:pt idx="56930">
                  <c:v>-88.060013999999995</c:v>
                </c:pt>
                <c:pt idx="56931">
                  <c:v>-88.060015000000007</c:v>
                </c:pt>
                <c:pt idx="56932">
                  <c:v>-88.060015000000007</c:v>
                </c:pt>
                <c:pt idx="56933">
                  <c:v>-88.060016000000005</c:v>
                </c:pt>
                <c:pt idx="56934">
                  <c:v>-88.060017000000002</c:v>
                </c:pt>
                <c:pt idx="56935">
                  <c:v>-88.060017999999999</c:v>
                </c:pt>
                <c:pt idx="56936">
                  <c:v>-88.060017999999999</c:v>
                </c:pt>
                <c:pt idx="56937">
                  <c:v>-88.060018999999997</c:v>
                </c:pt>
                <c:pt idx="56938">
                  <c:v>-88.060019999999994</c:v>
                </c:pt>
                <c:pt idx="56939">
                  <c:v>-88.060019999999994</c:v>
                </c:pt>
                <c:pt idx="56940">
                  <c:v>-88.060021000000006</c:v>
                </c:pt>
                <c:pt idx="56941">
                  <c:v>-88.060022000000004</c:v>
                </c:pt>
                <c:pt idx="56942">
                  <c:v>-88.060023000000001</c:v>
                </c:pt>
                <c:pt idx="56943">
                  <c:v>-88.060023000000001</c:v>
                </c:pt>
                <c:pt idx="56944">
                  <c:v>-88.060023999999999</c:v>
                </c:pt>
                <c:pt idx="56945">
                  <c:v>-88.060024999999996</c:v>
                </c:pt>
                <c:pt idx="56946">
                  <c:v>-88.060024999999996</c:v>
                </c:pt>
                <c:pt idx="56947">
                  <c:v>-88.060025999999993</c:v>
                </c:pt>
                <c:pt idx="56948">
                  <c:v>-88.060027000000005</c:v>
                </c:pt>
                <c:pt idx="56949">
                  <c:v>-88.060028000000003</c:v>
                </c:pt>
                <c:pt idx="56950">
                  <c:v>-88.060028000000003</c:v>
                </c:pt>
                <c:pt idx="56951">
                  <c:v>-88.060029</c:v>
                </c:pt>
                <c:pt idx="56952">
                  <c:v>-88.060029999999998</c:v>
                </c:pt>
                <c:pt idx="56953">
                  <c:v>-88.060029999999998</c:v>
                </c:pt>
                <c:pt idx="56954">
                  <c:v>-88.060030999999995</c:v>
                </c:pt>
                <c:pt idx="56955">
                  <c:v>-88.060032000000007</c:v>
                </c:pt>
                <c:pt idx="56956">
                  <c:v>-88.060033000000004</c:v>
                </c:pt>
                <c:pt idx="56957">
                  <c:v>-88.060033000000004</c:v>
                </c:pt>
                <c:pt idx="56958">
                  <c:v>-88.060034000000002</c:v>
                </c:pt>
                <c:pt idx="56959">
                  <c:v>-88.060034999999999</c:v>
                </c:pt>
                <c:pt idx="56960">
                  <c:v>-88.060034999999999</c:v>
                </c:pt>
                <c:pt idx="56961">
                  <c:v>-88.060035999999997</c:v>
                </c:pt>
                <c:pt idx="56962">
                  <c:v>-88.060036999999994</c:v>
                </c:pt>
                <c:pt idx="56963">
                  <c:v>-88.060038000000006</c:v>
                </c:pt>
                <c:pt idx="56964">
                  <c:v>-88.060038000000006</c:v>
                </c:pt>
                <c:pt idx="56965">
                  <c:v>-88.060039000000003</c:v>
                </c:pt>
                <c:pt idx="56966">
                  <c:v>-88.060040000000001</c:v>
                </c:pt>
                <c:pt idx="56967">
                  <c:v>-88.060040000000001</c:v>
                </c:pt>
                <c:pt idx="56968">
                  <c:v>-88.060040999999998</c:v>
                </c:pt>
                <c:pt idx="56969">
                  <c:v>-88.060041999999996</c:v>
                </c:pt>
                <c:pt idx="56970">
                  <c:v>-88.060041999999996</c:v>
                </c:pt>
                <c:pt idx="56971">
                  <c:v>-88.060042999999993</c:v>
                </c:pt>
                <c:pt idx="56972">
                  <c:v>-88.060044000000005</c:v>
                </c:pt>
                <c:pt idx="56973">
                  <c:v>-88.060045000000002</c:v>
                </c:pt>
                <c:pt idx="56974">
                  <c:v>-88.060045000000002</c:v>
                </c:pt>
                <c:pt idx="56975">
                  <c:v>-88.060046</c:v>
                </c:pt>
                <c:pt idx="56976">
                  <c:v>-88.060046999999997</c:v>
                </c:pt>
                <c:pt idx="56977">
                  <c:v>-88.060046999999997</c:v>
                </c:pt>
                <c:pt idx="56978">
                  <c:v>-88.060047999999995</c:v>
                </c:pt>
                <c:pt idx="56979">
                  <c:v>-88.060049000000006</c:v>
                </c:pt>
                <c:pt idx="56980">
                  <c:v>-88.060050000000004</c:v>
                </c:pt>
                <c:pt idx="56981">
                  <c:v>-88.060050000000004</c:v>
                </c:pt>
                <c:pt idx="56982">
                  <c:v>-88.060051000000001</c:v>
                </c:pt>
                <c:pt idx="56983">
                  <c:v>-88.060051999999999</c:v>
                </c:pt>
                <c:pt idx="56984">
                  <c:v>-88.060051999999999</c:v>
                </c:pt>
                <c:pt idx="56985">
                  <c:v>-88.060052999999996</c:v>
                </c:pt>
                <c:pt idx="56986">
                  <c:v>-88.060053999999994</c:v>
                </c:pt>
                <c:pt idx="56987">
                  <c:v>-88.060053999999994</c:v>
                </c:pt>
                <c:pt idx="56988">
                  <c:v>-88.060055000000006</c:v>
                </c:pt>
                <c:pt idx="56989">
                  <c:v>-88.060056000000003</c:v>
                </c:pt>
                <c:pt idx="56990">
                  <c:v>-88.060057</c:v>
                </c:pt>
                <c:pt idx="56991">
                  <c:v>-88.060057</c:v>
                </c:pt>
                <c:pt idx="56992">
                  <c:v>-88.060057999999998</c:v>
                </c:pt>
                <c:pt idx="56993">
                  <c:v>-88.060058999999995</c:v>
                </c:pt>
                <c:pt idx="56994">
                  <c:v>-88.060058999999995</c:v>
                </c:pt>
                <c:pt idx="56995">
                  <c:v>-88.060059999999993</c:v>
                </c:pt>
                <c:pt idx="56996">
                  <c:v>-88.060061000000005</c:v>
                </c:pt>
                <c:pt idx="56997">
                  <c:v>-88.060061000000005</c:v>
                </c:pt>
                <c:pt idx="56998">
                  <c:v>-88.060062000000002</c:v>
                </c:pt>
                <c:pt idx="56999">
                  <c:v>-88.060063</c:v>
                </c:pt>
                <c:pt idx="57000">
                  <c:v>-88.060063999999997</c:v>
                </c:pt>
                <c:pt idx="57001">
                  <c:v>-88.060063999999997</c:v>
                </c:pt>
                <c:pt idx="57002">
                  <c:v>-88.060064999999994</c:v>
                </c:pt>
                <c:pt idx="57003">
                  <c:v>-88.060066000000006</c:v>
                </c:pt>
                <c:pt idx="57004">
                  <c:v>-88.060066000000006</c:v>
                </c:pt>
                <c:pt idx="57005">
                  <c:v>-88.060067000000004</c:v>
                </c:pt>
                <c:pt idx="57006">
                  <c:v>-88.060068000000001</c:v>
                </c:pt>
                <c:pt idx="57007">
                  <c:v>-88.060068000000001</c:v>
                </c:pt>
                <c:pt idx="57008">
                  <c:v>-88.060068999999999</c:v>
                </c:pt>
                <c:pt idx="57009">
                  <c:v>-88.060069999999996</c:v>
                </c:pt>
                <c:pt idx="57010">
                  <c:v>-88.060070999999994</c:v>
                </c:pt>
                <c:pt idx="57011">
                  <c:v>-88.060070999999994</c:v>
                </c:pt>
                <c:pt idx="57012">
                  <c:v>-88.060072000000005</c:v>
                </c:pt>
                <c:pt idx="57013">
                  <c:v>-88.060073000000003</c:v>
                </c:pt>
                <c:pt idx="57014">
                  <c:v>-88.060073000000003</c:v>
                </c:pt>
                <c:pt idx="57015">
                  <c:v>-88.060074</c:v>
                </c:pt>
                <c:pt idx="57016">
                  <c:v>-88.060074999999998</c:v>
                </c:pt>
                <c:pt idx="57017">
                  <c:v>-88.060074999999998</c:v>
                </c:pt>
                <c:pt idx="57018">
                  <c:v>-88.060075999999995</c:v>
                </c:pt>
                <c:pt idx="57019">
                  <c:v>-88.060077000000007</c:v>
                </c:pt>
                <c:pt idx="57020">
                  <c:v>-88.060078000000004</c:v>
                </c:pt>
                <c:pt idx="57021">
                  <c:v>-88.060078000000004</c:v>
                </c:pt>
                <c:pt idx="57022">
                  <c:v>-88.060079000000002</c:v>
                </c:pt>
                <c:pt idx="57023">
                  <c:v>-88.060079999999999</c:v>
                </c:pt>
                <c:pt idx="57024">
                  <c:v>-88.060079999999999</c:v>
                </c:pt>
                <c:pt idx="57025">
                  <c:v>-88.060080999999997</c:v>
                </c:pt>
                <c:pt idx="57026">
                  <c:v>-88.060081999999994</c:v>
                </c:pt>
                <c:pt idx="57027">
                  <c:v>-88.060081999999994</c:v>
                </c:pt>
                <c:pt idx="57028">
                  <c:v>-88.060083000000006</c:v>
                </c:pt>
                <c:pt idx="57029">
                  <c:v>-88.060084000000003</c:v>
                </c:pt>
                <c:pt idx="57030">
                  <c:v>-88.060084000000003</c:v>
                </c:pt>
                <c:pt idx="57031">
                  <c:v>-88.060085000000001</c:v>
                </c:pt>
                <c:pt idx="57032">
                  <c:v>-88.060085999999998</c:v>
                </c:pt>
                <c:pt idx="57033">
                  <c:v>-88.060086999999996</c:v>
                </c:pt>
                <c:pt idx="57034">
                  <c:v>-88.060086999999996</c:v>
                </c:pt>
                <c:pt idx="57035">
                  <c:v>-88.060087999999993</c:v>
                </c:pt>
                <c:pt idx="57036">
                  <c:v>-88.060089000000005</c:v>
                </c:pt>
                <c:pt idx="57037">
                  <c:v>-88.060089000000005</c:v>
                </c:pt>
                <c:pt idx="57038">
                  <c:v>-88.060090000000002</c:v>
                </c:pt>
                <c:pt idx="57039">
                  <c:v>-88.060091</c:v>
                </c:pt>
                <c:pt idx="57040">
                  <c:v>-88.060091</c:v>
                </c:pt>
                <c:pt idx="57041">
                  <c:v>-88.060091999999997</c:v>
                </c:pt>
                <c:pt idx="57042">
                  <c:v>-88.060092999999995</c:v>
                </c:pt>
                <c:pt idx="57043">
                  <c:v>-88.060092999999995</c:v>
                </c:pt>
                <c:pt idx="57044">
                  <c:v>-88.060094000000007</c:v>
                </c:pt>
                <c:pt idx="57045">
                  <c:v>-88.060095000000004</c:v>
                </c:pt>
                <c:pt idx="57046">
                  <c:v>-88.060095000000004</c:v>
                </c:pt>
                <c:pt idx="57047">
                  <c:v>-88.060096000000001</c:v>
                </c:pt>
                <c:pt idx="57048">
                  <c:v>-88.060096999999999</c:v>
                </c:pt>
                <c:pt idx="57049">
                  <c:v>-88.060097999999996</c:v>
                </c:pt>
                <c:pt idx="57050">
                  <c:v>-88.060097999999996</c:v>
                </c:pt>
                <c:pt idx="57051">
                  <c:v>-88.060098999999994</c:v>
                </c:pt>
                <c:pt idx="57052">
                  <c:v>-88.060100000000006</c:v>
                </c:pt>
                <c:pt idx="57053">
                  <c:v>-88.060100000000006</c:v>
                </c:pt>
                <c:pt idx="57054">
                  <c:v>-88.060101000000003</c:v>
                </c:pt>
                <c:pt idx="57055">
                  <c:v>-88.060102000000001</c:v>
                </c:pt>
                <c:pt idx="57056">
                  <c:v>-88.060102000000001</c:v>
                </c:pt>
                <c:pt idx="57057">
                  <c:v>-88.060102999999998</c:v>
                </c:pt>
                <c:pt idx="57058">
                  <c:v>-88.060103999999995</c:v>
                </c:pt>
                <c:pt idx="57059">
                  <c:v>-88.060103999999995</c:v>
                </c:pt>
                <c:pt idx="57060">
                  <c:v>-88.060104999999993</c:v>
                </c:pt>
                <c:pt idx="57061">
                  <c:v>-88.060106000000005</c:v>
                </c:pt>
                <c:pt idx="57062">
                  <c:v>-88.060106000000005</c:v>
                </c:pt>
                <c:pt idx="57063">
                  <c:v>-88.060107000000002</c:v>
                </c:pt>
                <c:pt idx="57064">
                  <c:v>-88.060108</c:v>
                </c:pt>
                <c:pt idx="57065">
                  <c:v>-88.060108</c:v>
                </c:pt>
                <c:pt idx="57066">
                  <c:v>-88.060108999999997</c:v>
                </c:pt>
                <c:pt idx="57067">
                  <c:v>-88.060109999999995</c:v>
                </c:pt>
                <c:pt idx="57068">
                  <c:v>-88.060109999999995</c:v>
                </c:pt>
                <c:pt idx="57069">
                  <c:v>-88.060111000000006</c:v>
                </c:pt>
                <c:pt idx="57070">
                  <c:v>-88.060112000000004</c:v>
                </c:pt>
                <c:pt idx="57071">
                  <c:v>-88.060113000000001</c:v>
                </c:pt>
                <c:pt idx="57072">
                  <c:v>-88.060113000000001</c:v>
                </c:pt>
                <c:pt idx="57073">
                  <c:v>-88.060113999999999</c:v>
                </c:pt>
                <c:pt idx="57074">
                  <c:v>-88.060114999999996</c:v>
                </c:pt>
                <c:pt idx="57075">
                  <c:v>-88.060114999999996</c:v>
                </c:pt>
                <c:pt idx="57076">
                  <c:v>-88.060115999999994</c:v>
                </c:pt>
                <c:pt idx="57077">
                  <c:v>-88.060117000000005</c:v>
                </c:pt>
                <c:pt idx="57078">
                  <c:v>-88.060117000000005</c:v>
                </c:pt>
                <c:pt idx="57079">
                  <c:v>-88.060118000000003</c:v>
                </c:pt>
                <c:pt idx="57080">
                  <c:v>-88.060119</c:v>
                </c:pt>
                <c:pt idx="57081">
                  <c:v>-88.060119</c:v>
                </c:pt>
                <c:pt idx="57082">
                  <c:v>-88.060119999999998</c:v>
                </c:pt>
                <c:pt idx="57083">
                  <c:v>-88.060120999999995</c:v>
                </c:pt>
                <c:pt idx="57084">
                  <c:v>-88.060120999999995</c:v>
                </c:pt>
                <c:pt idx="57085">
                  <c:v>-88.060122000000007</c:v>
                </c:pt>
                <c:pt idx="57086">
                  <c:v>-88.060123000000004</c:v>
                </c:pt>
                <c:pt idx="57087">
                  <c:v>-88.060123000000004</c:v>
                </c:pt>
                <c:pt idx="57088">
                  <c:v>-88.060124000000002</c:v>
                </c:pt>
                <c:pt idx="57089">
                  <c:v>-88.060124999999999</c:v>
                </c:pt>
                <c:pt idx="57090">
                  <c:v>-88.060124999999999</c:v>
                </c:pt>
                <c:pt idx="57091">
                  <c:v>-88.060125999999997</c:v>
                </c:pt>
                <c:pt idx="57092">
                  <c:v>-88.060126999999994</c:v>
                </c:pt>
                <c:pt idx="57093">
                  <c:v>-88.060126999999994</c:v>
                </c:pt>
                <c:pt idx="57094">
                  <c:v>-88.060128000000006</c:v>
                </c:pt>
                <c:pt idx="57095">
                  <c:v>-88.060129000000003</c:v>
                </c:pt>
                <c:pt idx="57096">
                  <c:v>-88.060129000000003</c:v>
                </c:pt>
                <c:pt idx="57097">
                  <c:v>-88.060130000000001</c:v>
                </c:pt>
                <c:pt idx="57098">
                  <c:v>-88.060130999999998</c:v>
                </c:pt>
                <c:pt idx="57099">
                  <c:v>-88.060130999999998</c:v>
                </c:pt>
                <c:pt idx="57100">
                  <c:v>-88.060131999999996</c:v>
                </c:pt>
                <c:pt idx="57101">
                  <c:v>-88.060132999999993</c:v>
                </c:pt>
                <c:pt idx="57102">
                  <c:v>-88.060132999999993</c:v>
                </c:pt>
                <c:pt idx="57103">
                  <c:v>-88.060134000000005</c:v>
                </c:pt>
                <c:pt idx="57104">
                  <c:v>-88.060135000000002</c:v>
                </c:pt>
                <c:pt idx="57105">
                  <c:v>-88.060135000000002</c:v>
                </c:pt>
                <c:pt idx="57106">
                  <c:v>-88.060136</c:v>
                </c:pt>
                <c:pt idx="57107">
                  <c:v>-88.060136999999997</c:v>
                </c:pt>
                <c:pt idx="57108">
                  <c:v>-88.060136999999997</c:v>
                </c:pt>
                <c:pt idx="57109">
                  <c:v>-88.060137999999995</c:v>
                </c:pt>
                <c:pt idx="57110">
                  <c:v>-88.060139000000007</c:v>
                </c:pt>
                <c:pt idx="57111">
                  <c:v>-88.060139000000007</c:v>
                </c:pt>
                <c:pt idx="57112">
                  <c:v>-88.060140000000004</c:v>
                </c:pt>
                <c:pt idx="57113">
                  <c:v>-88.060141000000002</c:v>
                </c:pt>
                <c:pt idx="57114">
                  <c:v>-88.060141999999999</c:v>
                </c:pt>
                <c:pt idx="57115">
                  <c:v>-88.060141999999999</c:v>
                </c:pt>
                <c:pt idx="57116">
                  <c:v>-88.060142999999997</c:v>
                </c:pt>
                <c:pt idx="57117">
                  <c:v>-88.060143999999994</c:v>
                </c:pt>
                <c:pt idx="57118">
                  <c:v>-88.060143999999994</c:v>
                </c:pt>
                <c:pt idx="57119">
                  <c:v>-88.060145000000006</c:v>
                </c:pt>
                <c:pt idx="57120">
                  <c:v>-88.060146000000003</c:v>
                </c:pt>
                <c:pt idx="57121">
                  <c:v>-88.060146000000003</c:v>
                </c:pt>
                <c:pt idx="57122">
                  <c:v>-88.060147000000001</c:v>
                </c:pt>
                <c:pt idx="57123">
                  <c:v>-88.060147999999998</c:v>
                </c:pt>
                <c:pt idx="57124">
                  <c:v>-88.060147999999998</c:v>
                </c:pt>
                <c:pt idx="57125">
                  <c:v>-88.060148999999996</c:v>
                </c:pt>
                <c:pt idx="57126">
                  <c:v>-88.060148999999996</c:v>
                </c:pt>
                <c:pt idx="57127">
                  <c:v>-88.060149999999993</c:v>
                </c:pt>
                <c:pt idx="57128">
                  <c:v>-88.060151000000005</c:v>
                </c:pt>
                <c:pt idx="57129">
                  <c:v>-88.060151000000005</c:v>
                </c:pt>
                <c:pt idx="57130">
                  <c:v>-88.060152000000002</c:v>
                </c:pt>
                <c:pt idx="57131">
                  <c:v>-88.060153</c:v>
                </c:pt>
                <c:pt idx="57132">
                  <c:v>-88.060153</c:v>
                </c:pt>
                <c:pt idx="57133">
                  <c:v>-88.060153999999997</c:v>
                </c:pt>
                <c:pt idx="57134">
                  <c:v>-88.060154999999995</c:v>
                </c:pt>
                <c:pt idx="57135">
                  <c:v>-88.060154999999995</c:v>
                </c:pt>
                <c:pt idx="57136">
                  <c:v>-88.060156000000006</c:v>
                </c:pt>
                <c:pt idx="57137">
                  <c:v>-88.060157000000004</c:v>
                </c:pt>
                <c:pt idx="57138">
                  <c:v>-88.060157000000004</c:v>
                </c:pt>
                <c:pt idx="57139">
                  <c:v>-88.060158000000001</c:v>
                </c:pt>
                <c:pt idx="57140">
                  <c:v>-88.060158999999999</c:v>
                </c:pt>
                <c:pt idx="57141">
                  <c:v>-88.060158999999999</c:v>
                </c:pt>
                <c:pt idx="57142">
                  <c:v>-88.060159999999996</c:v>
                </c:pt>
                <c:pt idx="57143">
                  <c:v>-88.060160999999994</c:v>
                </c:pt>
                <c:pt idx="57144">
                  <c:v>-88.060160999999994</c:v>
                </c:pt>
                <c:pt idx="57145">
                  <c:v>-88.060162000000005</c:v>
                </c:pt>
                <c:pt idx="57146">
                  <c:v>-88.060163000000003</c:v>
                </c:pt>
                <c:pt idx="57147">
                  <c:v>-88.060163000000003</c:v>
                </c:pt>
                <c:pt idx="57148">
                  <c:v>-88.060164</c:v>
                </c:pt>
                <c:pt idx="57149">
                  <c:v>-88.060164999999998</c:v>
                </c:pt>
                <c:pt idx="57150">
                  <c:v>-88.060164999999998</c:v>
                </c:pt>
                <c:pt idx="57151">
                  <c:v>-88.060165999999995</c:v>
                </c:pt>
                <c:pt idx="57152">
                  <c:v>-88.060167000000007</c:v>
                </c:pt>
                <c:pt idx="57153">
                  <c:v>-88.060167000000007</c:v>
                </c:pt>
                <c:pt idx="57154">
                  <c:v>-88.060168000000004</c:v>
                </c:pt>
                <c:pt idx="57155">
                  <c:v>-88.060169000000002</c:v>
                </c:pt>
                <c:pt idx="57156">
                  <c:v>-88.060169000000002</c:v>
                </c:pt>
                <c:pt idx="57157">
                  <c:v>-88.060169999999999</c:v>
                </c:pt>
                <c:pt idx="57158">
                  <c:v>-88.060170999999997</c:v>
                </c:pt>
                <c:pt idx="57159">
                  <c:v>-88.060170999999997</c:v>
                </c:pt>
                <c:pt idx="57160">
                  <c:v>-88.060171999999994</c:v>
                </c:pt>
                <c:pt idx="57161">
                  <c:v>-88.060173000000006</c:v>
                </c:pt>
                <c:pt idx="57162">
                  <c:v>-88.060173000000006</c:v>
                </c:pt>
                <c:pt idx="57163">
                  <c:v>-88.060174000000004</c:v>
                </c:pt>
                <c:pt idx="57164">
                  <c:v>-88.060175000000001</c:v>
                </c:pt>
                <c:pt idx="57165">
                  <c:v>-88.060175000000001</c:v>
                </c:pt>
                <c:pt idx="57166">
                  <c:v>-88.060175999999998</c:v>
                </c:pt>
                <c:pt idx="57167">
                  <c:v>-88.060176999999996</c:v>
                </c:pt>
                <c:pt idx="57168">
                  <c:v>-88.060176999999996</c:v>
                </c:pt>
                <c:pt idx="57169">
                  <c:v>-88.060177999999993</c:v>
                </c:pt>
                <c:pt idx="57170">
                  <c:v>-88.060177999999993</c:v>
                </c:pt>
                <c:pt idx="57171">
                  <c:v>-88.060179000000005</c:v>
                </c:pt>
                <c:pt idx="57172">
                  <c:v>-88.060180000000003</c:v>
                </c:pt>
                <c:pt idx="57173">
                  <c:v>-88.060180000000003</c:v>
                </c:pt>
                <c:pt idx="57174">
                  <c:v>-88.060181</c:v>
                </c:pt>
                <c:pt idx="57175">
                  <c:v>-88.060181999999998</c:v>
                </c:pt>
                <c:pt idx="57176">
                  <c:v>-88.060181999999998</c:v>
                </c:pt>
                <c:pt idx="57177">
                  <c:v>-88.060182999999995</c:v>
                </c:pt>
                <c:pt idx="57178">
                  <c:v>-88.060184000000007</c:v>
                </c:pt>
                <c:pt idx="57179">
                  <c:v>-88.060184000000007</c:v>
                </c:pt>
                <c:pt idx="57180">
                  <c:v>-88.060185000000004</c:v>
                </c:pt>
                <c:pt idx="57181">
                  <c:v>-88.060186000000002</c:v>
                </c:pt>
                <c:pt idx="57182">
                  <c:v>-88.060186000000002</c:v>
                </c:pt>
                <c:pt idx="57183">
                  <c:v>-88.060186999999999</c:v>
                </c:pt>
                <c:pt idx="57184">
                  <c:v>-88.060187999999997</c:v>
                </c:pt>
                <c:pt idx="57185">
                  <c:v>-88.060187999999997</c:v>
                </c:pt>
                <c:pt idx="57186">
                  <c:v>-88.060188999999994</c:v>
                </c:pt>
                <c:pt idx="57187">
                  <c:v>-88.060190000000006</c:v>
                </c:pt>
                <c:pt idx="57188">
                  <c:v>-88.060190000000006</c:v>
                </c:pt>
                <c:pt idx="57189">
                  <c:v>-88.060191000000003</c:v>
                </c:pt>
                <c:pt idx="57190">
                  <c:v>-88.060191000000003</c:v>
                </c:pt>
                <c:pt idx="57191">
                  <c:v>-88.060192000000001</c:v>
                </c:pt>
                <c:pt idx="57192">
                  <c:v>-88.060192999999998</c:v>
                </c:pt>
                <c:pt idx="57193">
                  <c:v>-88.060192999999998</c:v>
                </c:pt>
                <c:pt idx="57194">
                  <c:v>-88.060193999999996</c:v>
                </c:pt>
                <c:pt idx="57195">
                  <c:v>-88.060194999999993</c:v>
                </c:pt>
                <c:pt idx="57196">
                  <c:v>-88.060194999999993</c:v>
                </c:pt>
                <c:pt idx="57197">
                  <c:v>-88.060196000000005</c:v>
                </c:pt>
                <c:pt idx="57198">
                  <c:v>-88.060197000000002</c:v>
                </c:pt>
                <c:pt idx="57199">
                  <c:v>-88.060197000000002</c:v>
                </c:pt>
                <c:pt idx="57200">
                  <c:v>-88.060198</c:v>
                </c:pt>
                <c:pt idx="57201">
                  <c:v>-88.060198999999997</c:v>
                </c:pt>
                <c:pt idx="57202">
                  <c:v>-88.060198999999997</c:v>
                </c:pt>
                <c:pt idx="57203">
                  <c:v>-88.060199999999995</c:v>
                </c:pt>
                <c:pt idx="57204">
                  <c:v>-88.060201000000006</c:v>
                </c:pt>
                <c:pt idx="57205">
                  <c:v>-88.060201000000006</c:v>
                </c:pt>
                <c:pt idx="57206">
                  <c:v>-88.060202000000004</c:v>
                </c:pt>
                <c:pt idx="57207">
                  <c:v>-88.060202000000004</c:v>
                </c:pt>
                <c:pt idx="57208">
                  <c:v>-88.060203000000001</c:v>
                </c:pt>
                <c:pt idx="57209">
                  <c:v>-88.060203999999999</c:v>
                </c:pt>
                <c:pt idx="57210">
                  <c:v>-88.060203999999999</c:v>
                </c:pt>
                <c:pt idx="57211">
                  <c:v>-88.060204999999996</c:v>
                </c:pt>
                <c:pt idx="57212">
                  <c:v>-88.060205999999994</c:v>
                </c:pt>
                <c:pt idx="57213">
                  <c:v>-88.060205999999994</c:v>
                </c:pt>
                <c:pt idx="57214">
                  <c:v>-88.060207000000005</c:v>
                </c:pt>
                <c:pt idx="57215">
                  <c:v>-88.060208000000003</c:v>
                </c:pt>
                <c:pt idx="57216">
                  <c:v>-88.060208000000003</c:v>
                </c:pt>
                <c:pt idx="57217">
                  <c:v>-88.060209</c:v>
                </c:pt>
                <c:pt idx="57218">
                  <c:v>-88.060209999999998</c:v>
                </c:pt>
                <c:pt idx="57219">
                  <c:v>-88.060209999999998</c:v>
                </c:pt>
                <c:pt idx="57220">
                  <c:v>-88.060210999999995</c:v>
                </c:pt>
                <c:pt idx="57221">
                  <c:v>-88.060210999999995</c:v>
                </c:pt>
                <c:pt idx="57222">
                  <c:v>-88.060212000000007</c:v>
                </c:pt>
                <c:pt idx="57223">
                  <c:v>-88.060213000000005</c:v>
                </c:pt>
                <c:pt idx="57224">
                  <c:v>-88.060213000000005</c:v>
                </c:pt>
                <c:pt idx="57225">
                  <c:v>-88.060214000000002</c:v>
                </c:pt>
                <c:pt idx="57226">
                  <c:v>-88.060214999999999</c:v>
                </c:pt>
                <c:pt idx="57227">
                  <c:v>-88.060214999999999</c:v>
                </c:pt>
                <c:pt idx="57228">
                  <c:v>-88.060215999999997</c:v>
                </c:pt>
                <c:pt idx="57229">
                  <c:v>-88.060216999999994</c:v>
                </c:pt>
                <c:pt idx="57230">
                  <c:v>-88.060216999999994</c:v>
                </c:pt>
                <c:pt idx="57231">
                  <c:v>-88.060218000000006</c:v>
                </c:pt>
                <c:pt idx="57232">
                  <c:v>-88.060218000000006</c:v>
                </c:pt>
                <c:pt idx="57233">
                  <c:v>-88.060219000000004</c:v>
                </c:pt>
                <c:pt idx="57234">
                  <c:v>-88.060220000000001</c:v>
                </c:pt>
                <c:pt idx="57235">
                  <c:v>-88.060220000000001</c:v>
                </c:pt>
                <c:pt idx="57236">
                  <c:v>-88.060220999999999</c:v>
                </c:pt>
                <c:pt idx="57237">
                  <c:v>-88.060221999999996</c:v>
                </c:pt>
                <c:pt idx="57238">
                  <c:v>-88.060221999999996</c:v>
                </c:pt>
                <c:pt idx="57239">
                  <c:v>-88.060222999999993</c:v>
                </c:pt>
                <c:pt idx="57240">
                  <c:v>-88.060224000000005</c:v>
                </c:pt>
                <c:pt idx="57241">
                  <c:v>-88.060224000000005</c:v>
                </c:pt>
                <c:pt idx="57242">
                  <c:v>-88.060225000000003</c:v>
                </c:pt>
                <c:pt idx="57243">
                  <c:v>-88.060225000000003</c:v>
                </c:pt>
                <c:pt idx="57244">
                  <c:v>-88.060226</c:v>
                </c:pt>
                <c:pt idx="57245">
                  <c:v>-88.060226999999998</c:v>
                </c:pt>
                <c:pt idx="57246">
                  <c:v>-88.060226999999998</c:v>
                </c:pt>
                <c:pt idx="57247">
                  <c:v>-88.060227999999995</c:v>
                </c:pt>
                <c:pt idx="57248">
                  <c:v>-88.060229000000007</c:v>
                </c:pt>
                <c:pt idx="57249">
                  <c:v>-88.060229000000007</c:v>
                </c:pt>
                <c:pt idx="57250">
                  <c:v>-88.060230000000004</c:v>
                </c:pt>
                <c:pt idx="57251">
                  <c:v>-88.060231000000002</c:v>
                </c:pt>
                <c:pt idx="57252">
                  <c:v>-88.060231000000002</c:v>
                </c:pt>
                <c:pt idx="57253">
                  <c:v>-88.060231999999999</c:v>
                </c:pt>
                <c:pt idx="57254">
                  <c:v>-88.060231999999999</c:v>
                </c:pt>
                <c:pt idx="57255">
                  <c:v>-88.060232999999997</c:v>
                </c:pt>
                <c:pt idx="57256">
                  <c:v>-88.060233999999994</c:v>
                </c:pt>
                <c:pt idx="57257">
                  <c:v>-88.060233999999994</c:v>
                </c:pt>
                <c:pt idx="57258">
                  <c:v>-88.060235000000006</c:v>
                </c:pt>
                <c:pt idx="57259">
                  <c:v>-88.060236000000003</c:v>
                </c:pt>
                <c:pt idx="57260">
                  <c:v>-88.060236000000003</c:v>
                </c:pt>
                <c:pt idx="57261">
                  <c:v>-88.060237000000001</c:v>
                </c:pt>
                <c:pt idx="57262">
                  <c:v>-88.060237000000001</c:v>
                </c:pt>
                <c:pt idx="57263">
                  <c:v>-88.060237999999998</c:v>
                </c:pt>
                <c:pt idx="57264">
                  <c:v>-88.060238999999996</c:v>
                </c:pt>
                <c:pt idx="57265">
                  <c:v>-88.060238999999996</c:v>
                </c:pt>
                <c:pt idx="57266">
                  <c:v>-88.060239999999993</c:v>
                </c:pt>
                <c:pt idx="57267">
                  <c:v>-88.060241000000005</c:v>
                </c:pt>
                <c:pt idx="57268">
                  <c:v>-88.060241000000005</c:v>
                </c:pt>
                <c:pt idx="57269">
                  <c:v>-88.060242000000002</c:v>
                </c:pt>
                <c:pt idx="57270">
                  <c:v>-88.060242000000002</c:v>
                </c:pt>
                <c:pt idx="57271">
                  <c:v>-88.060243</c:v>
                </c:pt>
                <c:pt idx="57272">
                  <c:v>-88.060243999999997</c:v>
                </c:pt>
                <c:pt idx="57273">
                  <c:v>-88.060243999999997</c:v>
                </c:pt>
                <c:pt idx="57274">
                  <c:v>-88.060244999999995</c:v>
                </c:pt>
                <c:pt idx="57275">
                  <c:v>-88.060246000000006</c:v>
                </c:pt>
                <c:pt idx="57276">
                  <c:v>-88.060246000000006</c:v>
                </c:pt>
                <c:pt idx="57277">
                  <c:v>-88.060247000000004</c:v>
                </c:pt>
                <c:pt idx="57278">
                  <c:v>-88.060247000000004</c:v>
                </c:pt>
                <c:pt idx="57279">
                  <c:v>-88.060248000000001</c:v>
                </c:pt>
                <c:pt idx="57280">
                  <c:v>-88.060248999999999</c:v>
                </c:pt>
                <c:pt idx="57281">
                  <c:v>-88.060248999999999</c:v>
                </c:pt>
                <c:pt idx="57282">
                  <c:v>-88.060249999999996</c:v>
                </c:pt>
                <c:pt idx="57283">
                  <c:v>-88.060250999999994</c:v>
                </c:pt>
                <c:pt idx="57284">
                  <c:v>-88.060250999999994</c:v>
                </c:pt>
                <c:pt idx="57285">
                  <c:v>-88.060252000000006</c:v>
                </c:pt>
                <c:pt idx="57286">
                  <c:v>-88.060252000000006</c:v>
                </c:pt>
                <c:pt idx="57287">
                  <c:v>-88.060253000000003</c:v>
                </c:pt>
                <c:pt idx="57288">
                  <c:v>-88.060254</c:v>
                </c:pt>
                <c:pt idx="57289">
                  <c:v>-88.060254</c:v>
                </c:pt>
                <c:pt idx="57290">
                  <c:v>-88.060254999999998</c:v>
                </c:pt>
                <c:pt idx="57291">
                  <c:v>-88.060255999999995</c:v>
                </c:pt>
                <c:pt idx="57292">
                  <c:v>-88.060255999999995</c:v>
                </c:pt>
                <c:pt idx="57293">
                  <c:v>-88.060257000000007</c:v>
                </c:pt>
                <c:pt idx="57294">
                  <c:v>-88.060257000000007</c:v>
                </c:pt>
                <c:pt idx="57295">
                  <c:v>-88.060258000000005</c:v>
                </c:pt>
                <c:pt idx="57296">
                  <c:v>-88.060259000000002</c:v>
                </c:pt>
                <c:pt idx="57297">
                  <c:v>-88.060259000000002</c:v>
                </c:pt>
                <c:pt idx="57298">
                  <c:v>-88.06026</c:v>
                </c:pt>
                <c:pt idx="57299">
                  <c:v>-88.060260999999997</c:v>
                </c:pt>
                <c:pt idx="57300">
                  <c:v>-88.060260999999997</c:v>
                </c:pt>
                <c:pt idx="57301">
                  <c:v>-88.060261999999994</c:v>
                </c:pt>
                <c:pt idx="57302">
                  <c:v>-88.060261999999994</c:v>
                </c:pt>
                <c:pt idx="57303">
                  <c:v>-88.060263000000006</c:v>
                </c:pt>
                <c:pt idx="57304">
                  <c:v>-88.060264000000004</c:v>
                </c:pt>
                <c:pt idx="57305">
                  <c:v>-88.060264000000004</c:v>
                </c:pt>
                <c:pt idx="57306">
                  <c:v>-88.060265000000001</c:v>
                </c:pt>
                <c:pt idx="57307">
                  <c:v>-88.060265000000001</c:v>
                </c:pt>
                <c:pt idx="57308">
                  <c:v>-88.060265999999999</c:v>
                </c:pt>
                <c:pt idx="57309">
                  <c:v>-88.060266999999996</c:v>
                </c:pt>
                <c:pt idx="57310">
                  <c:v>-88.060266999999996</c:v>
                </c:pt>
                <c:pt idx="57311">
                  <c:v>-88.060267999999994</c:v>
                </c:pt>
                <c:pt idx="57312">
                  <c:v>-88.060269000000005</c:v>
                </c:pt>
                <c:pt idx="57313">
                  <c:v>-88.060269000000005</c:v>
                </c:pt>
                <c:pt idx="57314">
                  <c:v>-88.060270000000003</c:v>
                </c:pt>
                <c:pt idx="57315">
                  <c:v>-88.060270000000003</c:v>
                </c:pt>
                <c:pt idx="57316">
                  <c:v>-88.060271</c:v>
                </c:pt>
                <c:pt idx="57317">
                  <c:v>-88.060271999999998</c:v>
                </c:pt>
                <c:pt idx="57318">
                  <c:v>-88.060271999999998</c:v>
                </c:pt>
                <c:pt idx="57319">
                  <c:v>-88.060272999999995</c:v>
                </c:pt>
                <c:pt idx="57320">
                  <c:v>-88.060272999999995</c:v>
                </c:pt>
                <c:pt idx="57321">
                  <c:v>-88.060274000000007</c:v>
                </c:pt>
                <c:pt idx="57322">
                  <c:v>-88.060275000000004</c:v>
                </c:pt>
                <c:pt idx="57323">
                  <c:v>-88.060275000000004</c:v>
                </c:pt>
                <c:pt idx="57324">
                  <c:v>-88.060276000000002</c:v>
                </c:pt>
                <c:pt idx="57325">
                  <c:v>-88.060276999999999</c:v>
                </c:pt>
                <c:pt idx="57326">
                  <c:v>-88.060276999999999</c:v>
                </c:pt>
                <c:pt idx="57327">
                  <c:v>-88.060277999999997</c:v>
                </c:pt>
                <c:pt idx="57328">
                  <c:v>-88.060277999999997</c:v>
                </c:pt>
                <c:pt idx="57329">
                  <c:v>-88.060278999999994</c:v>
                </c:pt>
                <c:pt idx="57330">
                  <c:v>-88.060280000000006</c:v>
                </c:pt>
                <c:pt idx="57331">
                  <c:v>-88.060280000000006</c:v>
                </c:pt>
                <c:pt idx="57332">
                  <c:v>-88.060281000000003</c:v>
                </c:pt>
                <c:pt idx="57333">
                  <c:v>-88.060281000000003</c:v>
                </c:pt>
                <c:pt idx="57334">
                  <c:v>-88.060282000000001</c:v>
                </c:pt>
                <c:pt idx="57335">
                  <c:v>-88.060282999999998</c:v>
                </c:pt>
                <c:pt idx="57336">
                  <c:v>-88.060282999999998</c:v>
                </c:pt>
                <c:pt idx="57337">
                  <c:v>-88.060283999999996</c:v>
                </c:pt>
                <c:pt idx="57338">
                  <c:v>-88.060284999999993</c:v>
                </c:pt>
                <c:pt idx="57339">
                  <c:v>-88.060284999999993</c:v>
                </c:pt>
                <c:pt idx="57340">
                  <c:v>-88.060286000000005</c:v>
                </c:pt>
                <c:pt idx="57341">
                  <c:v>-88.060286000000005</c:v>
                </c:pt>
                <c:pt idx="57342">
                  <c:v>-88.060287000000002</c:v>
                </c:pt>
                <c:pt idx="57343">
                  <c:v>-88.060288</c:v>
                </c:pt>
                <c:pt idx="57344">
                  <c:v>-88.060288</c:v>
                </c:pt>
                <c:pt idx="57345">
                  <c:v>-88.060288999999997</c:v>
                </c:pt>
                <c:pt idx="57346">
                  <c:v>-88.060288999999997</c:v>
                </c:pt>
                <c:pt idx="57347">
                  <c:v>-88.060289999999995</c:v>
                </c:pt>
                <c:pt idx="57348">
                  <c:v>-88.060291000000007</c:v>
                </c:pt>
                <c:pt idx="57349">
                  <c:v>-88.060291000000007</c:v>
                </c:pt>
                <c:pt idx="57350">
                  <c:v>-88.060292000000004</c:v>
                </c:pt>
                <c:pt idx="57351">
                  <c:v>-88.060292000000004</c:v>
                </c:pt>
                <c:pt idx="57352">
                  <c:v>-88.060293000000001</c:v>
                </c:pt>
                <c:pt idx="57353">
                  <c:v>-88.060293999999999</c:v>
                </c:pt>
                <c:pt idx="57354">
                  <c:v>-88.060293999999999</c:v>
                </c:pt>
                <c:pt idx="57355">
                  <c:v>-88.060294999999996</c:v>
                </c:pt>
                <c:pt idx="57356">
                  <c:v>-88.060294999999996</c:v>
                </c:pt>
                <c:pt idx="57357">
                  <c:v>-88.060295999999994</c:v>
                </c:pt>
                <c:pt idx="57358">
                  <c:v>-88.060297000000006</c:v>
                </c:pt>
                <c:pt idx="57359">
                  <c:v>-88.060297000000006</c:v>
                </c:pt>
                <c:pt idx="57360">
                  <c:v>-88.060298000000003</c:v>
                </c:pt>
                <c:pt idx="57361">
                  <c:v>-88.060298000000003</c:v>
                </c:pt>
                <c:pt idx="57362">
                  <c:v>-88.060299000000001</c:v>
                </c:pt>
                <c:pt idx="57363">
                  <c:v>-88.060299999999998</c:v>
                </c:pt>
                <c:pt idx="57364">
                  <c:v>-88.060299999999998</c:v>
                </c:pt>
                <c:pt idx="57365">
                  <c:v>-88.060300999999995</c:v>
                </c:pt>
                <c:pt idx="57366">
                  <c:v>-88.060300999999995</c:v>
                </c:pt>
                <c:pt idx="57367">
                  <c:v>-88.060301999999993</c:v>
                </c:pt>
                <c:pt idx="57368">
                  <c:v>-88.060303000000005</c:v>
                </c:pt>
                <c:pt idx="57369">
                  <c:v>-88.060303000000005</c:v>
                </c:pt>
                <c:pt idx="57370">
                  <c:v>-88.060304000000002</c:v>
                </c:pt>
                <c:pt idx="57371">
                  <c:v>-88.060304000000002</c:v>
                </c:pt>
                <c:pt idx="57372">
                  <c:v>-88.060305</c:v>
                </c:pt>
                <c:pt idx="57373">
                  <c:v>-88.060305999999997</c:v>
                </c:pt>
                <c:pt idx="57374">
                  <c:v>-88.060305999999997</c:v>
                </c:pt>
                <c:pt idx="57375">
                  <c:v>-88.060306999999995</c:v>
                </c:pt>
                <c:pt idx="57376">
                  <c:v>-88.060308000000006</c:v>
                </c:pt>
                <c:pt idx="57377">
                  <c:v>-88.060308000000006</c:v>
                </c:pt>
                <c:pt idx="57378">
                  <c:v>-88.060309000000004</c:v>
                </c:pt>
                <c:pt idx="57379">
                  <c:v>-88.060309000000004</c:v>
                </c:pt>
                <c:pt idx="57380">
                  <c:v>-88.060310000000001</c:v>
                </c:pt>
                <c:pt idx="57381">
                  <c:v>-88.060310000000001</c:v>
                </c:pt>
                <c:pt idx="57382">
                  <c:v>-88.060310999999999</c:v>
                </c:pt>
                <c:pt idx="57383">
                  <c:v>-88.060311999999996</c:v>
                </c:pt>
                <c:pt idx="57384">
                  <c:v>-88.060311999999996</c:v>
                </c:pt>
                <c:pt idx="57385">
                  <c:v>-88.060312999999994</c:v>
                </c:pt>
                <c:pt idx="57386">
                  <c:v>-88.060312999999994</c:v>
                </c:pt>
                <c:pt idx="57387">
                  <c:v>-88.060314000000005</c:v>
                </c:pt>
                <c:pt idx="57388">
                  <c:v>-88.060315000000003</c:v>
                </c:pt>
                <c:pt idx="57389">
                  <c:v>-88.060315000000003</c:v>
                </c:pt>
                <c:pt idx="57390">
                  <c:v>-88.060316</c:v>
                </c:pt>
                <c:pt idx="57391">
                  <c:v>-88.060316</c:v>
                </c:pt>
                <c:pt idx="57392">
                  <c:v>-88.060316999999998</c:v>
                </c:pt>
                <c:pt idx="57393">
                  <c:v>-88.060317999999995</c:v>
                </c:pt>
                <c:pt idx="57394">
                  <c:v>-88.060317999999995</c:v>
                </c:pt>
                <c:pt idx="57395">
                  <c:v>-88.060319000000007</c:v>
                </c:pt>
                <c:pt idx="57396">
                  <c:v>-88.060319000000007</c:v>
                </c:pt>
                <c:pt idx="57397">
                  <c:v>-88.060320000000004</c:v>
                </c:pt>
                <c:pt idx="57398">
                  <c:v>-88.060321000000002</c:v>
                </c:pt>
                <c:pt idx="57399">
                  <c:v>-88.060321000000002</c:v>
                </c:pt>
                <c:pt idx="57400">
                  <c:v>-88.060321999999999</c:v>
                </c:pt>
                <c:pt idx="57401">
                  <c:v>-88.060321999999999</c:v>
                </c:pt>
                <c:pt idx="57402">
                  <c:v>-88.060322999999997</c:v>
                </c:pt>
                <c:pt idx="57403">
                  <c:v>-88.060323999999994</c:v>
                </c:pt>
                <c:pt idx="57404">
                  <c:v>-88.060323999999994</c:v>
                </c:pt>
                <c:pt idx="57405">
                  <c:v>-88.060325000000006</c:v>
                </c:pt>
                <c:pt idx="57406">
                  <c:v>-88.060325000000006</c:v>
                </c:pt>
                <c:pt idx="57407">
                  <c:v>-88.060326000000003</c:v>
                </c:pt>
                <c:pt idx="57408">
                  <c:v>-88.060327000000001</c:v>
                </c:pt>
                <c:pt idx="57409">
                  <c:v>-88.060327000000001</c:v>
                </c:pt>
                <c:pt idx="57410">
                  <c:v>-88.060327999999998</c:v>
                </c:pt>
                <c:pt idx="57411">
                  <c:v>-88.060327999999998</c:v>
                </c:pt>
                <c:pt idx="57412">
                  <c:v>-88.060328999999996</c:v>
                </c:pt>
                <c:pt idx="57413">
                  <c:v>-88.060329999999993</c:v>
                </c:pt>
                <c:pt idx="57414">
                  <c:v>-88.060329999999993</c:v>
                </c:pt>
                <c:pt idx="57415">
                  <c:v>-88.060331000000005</c:v>
                </c:pt>
                <c:pt idx="57416">
                  <c:v>-88.060331000000005</c:v>
                </c:pt>
                <c:pt idx="57417">
                  <c:v>-88.060332000000002</c:v>
                </c:pt>
                <c:pt idx="57418">
                  <c:v>-88.060332000000002</c:v>
                </c:pt>
                <c:pt idx="57419">
                  <c:v>-88.060333</c:v>
                </c:pt>
                <c:pt idx="57420">
                  <c:v>-88.060333999999997</c:v>
                </c:pt>
                <c:pt idx="57421">
                  <c:v>-88.060333999999997</c:v>
                </c:pt>
                <c:pt idx="57422">
                  <c:v>-88.060334999999995</c:v>
                </c:pt>
                <c:pt idx="57423">
                  <c:v>-88.060334999999995</c:v>
                </c:pt>
                <c:pt idx="57424">
                  <c:v>-88.060336000000007</c:v>
                </c:pt>
                <c:pt idx="57425">
                  <c:v>-88.060337000000004</c:v>
                </c:pt>
                <c:pt idx="57426">
                  <c:v>-88.060337000000004</c:v>
                </c:pt>
                <c:pt idx="57427">
                  <c:v>-88.060338000000002</c:v>
                </c:pt>
                <c:pt idx="57428">
                  <c:v>-88.060338000000002</c:v>
                </c:pt>
                <c:pt idx="57429">
                  <c:v>-88.060338999999999</c:v>
                </c:pt>
                <c:pt idx="57430">
                  <c:v>-88.060339999999997</c:v>
                </c:pt>
                <c:pt idx="57431">
                  <c:v>-88.060339999999997</c:v>
                </c:pt>
                <c:pt idx="57432">
                  <c:v>-88.060340999999994</c:v>
                </c:pt>
                <c:pt idx="57433">
                  <c:v>-88.060340999999994</c:v>
                </c:pt>
                <c:pt idx="57434">
                  <c:v>-88.060342000000006</c:v>
                </c:pt>
                <c:pt idx="57435">
                  <c:v>-88.060342000000006</c:v>
                </c:pt>
                <c:pt idx="57436">
                  <c:v>-88.060343000000003</c:v>
                </c:pt>
                <c:pt idx="57437">
                  <c:v>-88.060344000000001</c:v>
                </c:pt>
                <c:pt idx="57438">
                  <c:v>-88.060344000000001</c:v>
                </c:pt>
                <c:pt idx="57439">
                  <c:v>-88.060344999999998</c:v>
                </c:pt>
                <c:pt idx="57440">
                  <c:v>-88.060344999999998</c:v>
                </c:pt>
                <c:pt idx="57441">
                  <c:v>-88.060345999999996</c:v>
                </c:pt>
                <c:pt idx="57442">
                  <c:v>-88.060346999999993</c:v>
                </c:pt>
                <c:pt idx="57443">
                  <c:v>-88.060346999999993</c:v>
                </c:pt>
                <c:pt idx="57444">
                  <c:v>-88.060348000000005</c:v>
                </c:pt>
                <c:pt idx="57445">
                  <c:v>-88.060348000000005</c:v>
                </c:pt>
                <c:pt idx="57446">
                  <c:v>-88.060349000000002</c:v>
                </c:pt>
                <c:pt idx="57447">
                  <c:v>-88.060349000000002</c:v>
                </c:pt>
                <c:pt idx="57448">
                  <c:v>-88.06035</c:v>
                </c:pt>
                <c:pt idx="57449">
                  <c:v>-88.060350999999997</c:v>
                </c:pt>
                <c:pt idx="57450">
                  <c:v>-88.060350999999997</c:v>
                </c:pt>
                <c:pt idx="57451">
                  <c:v>-88.060351999999995</c:v>
                </c:pt>
                <c:pt idx="57452">
                  <c:v>-88.060351999999995</c:v>
                </c:pt>
                <c:pt idx="57453">
                  <c:v>-88.060353000000006</c:v>
                </c:pt>
                <c:pt idx="57454">
                  <c:v>-88.060354000000004</c:v>
                </c:pt>
                <c:pt idx="57455">
                  <c:v>-88.060354000000004</c:v>
                </c:pt>
                <c:pt idx="57456">
                  <c:v>-88.060355000000001</c:v>
                </c:pt>
                <c:pt idx="57457">
                  <c:v>-88.060355000000001</c:v>
                </c:pt>
                <c:pt idx="57458">
                  <c:v>-88.060355999999999</c:v>
                </c:pt>
                <c:pt idx="57459">
                  <c:v>-88.060355999999999</c:v>
                </c:pt>
                <c:pt idx="57460">
                  <c:v>-88.060356999999996</c:v>
                </c:pt>
                <c:pt idx="57461">
                  <c:v>-88.060357999999994</c:v>
                </c:pt>
                <c:pt idx="57462">
                  <c:v>-88.060357999999994</c:v>
                </c:pt>
                <c:pt idx="57463">
                  <c:v>-88.060359000000005</c:v>
                </c:pt>
                <c:pt idx="57464">
                  <c:v>-88.060359000000005</c:v>
                </c:pt>
                <c:pt idx="57465">
                  <c:v>-88.060360000000003</c:v>
                </c:pt>
                <c:pt idx="57466">
                  <c:v>-88.060361</c:v>
                </c:pt>
                <c:pt idx="57467">
                  <c:v>-88.060361</c:v>
                </c:pt>
                <c:pt idx="57468">
                  <c:v>-88.060361999999998</c:v>
                </c:pt>
                <c:pt idx="57469">
                  <c:v>-88.060361999999998</c:v>
                </c:pt>
                <c:pt idx="57470">
                  <c:v>-88.060362999999995</c:v>
                </c:pt>
                <c:pt idx="57471">
                  <c:v>-88.060362999999995</c:v>
                </c:pt>
                <c:pt idx="57472">
                  <c:v>-88.060364000000007</c:v>
                </c:pt>
                <c:pt idx="57473">
                  <c:v>-88.060365000000004</c:v>
                </c:pt>
                <c:pt idx="57474">
                  <c:v>-88.060365000000004</c:v>
                </c:pt>
                <c:pt idx="57475">
                  <c:v>-88.060366000000002</c:v>
                </c:pt>
                <c:pt idx="57476">
                  <c:v>-88.060366000000002</c:v>
                </c:pt>
                <c:pt idx="57477">
                  <c:v>-88.060366999999999</c:v>
                </c:pt>
                <c:pt idx="57478">
                  <c:v>-88.060366999999999</c:v>
                </c:pt>
                <c:pt idx="57479">
                  <c:v>-88.060367999999997</c:v>
                </c:pt>
                <c:pt idx="57480">
                  <c:v>-88.060368999999994</c:v>
                </c:pt>
                <c:pt idx="57481">
                  <c:v>-88.060368999999994</c:v>
                </c:pt>
                <c:pt idx="57482">
                  <c:v>-88.060370000000006</c:v>
                </c:pt>
                <c:pt idx="57483">
                  <c:v>-88.060370000000006</c:v>
                </c:pt>
                <c:pt idx="57484">
                  <c:v>-88.060371000000004</c:v>
                </c:pt>
                <c:pt idx="57485">
                  <c:v>-88.060371000000004</c:v>
                </c:pt>
                <c:pt idx="57486">
                  <c:v>-88.060372000000001</c:v>
                </c:pt>
                <c:pt idx="57487">
                  <c:v>-88.060372999999998</c:v>
                </c:pt>
                <c:pt idx="57488">
                  <c:v>-88.060372999999998</c:v>
                </c:pt>
                <c:pt idx="57489">
                  <c:v>-88.060373999999996</c:v>
                </c:pt>
                <c:pt idx="57490">
                  <c:v>-88.060373999999996</c:v>
                </c:pt>
                <c:pt idx="57491">
                  <c:v>-88.060374999999993</c:v>
                </c:pt>
                <c:pt idx="57492">
                  <c:v>-88.060374999999993</c:v>
                </c:pt>
                <c:pt idx="57493">
                  <c:v>-88.060376000000005</c:v>
                </c:pt>
                <c:pt idx="57494">
                  <c:v>-88.060377000000003</c:v>
                </c:pt>
                <c:pt idx="57495">
                  <c:v>-88.060377000000003</c:v>
                </c:pt>
                <c:pt idx="57496">
                  <c:v>-88.060378</c:v>
                </c:pt>
                <c:pt idx="57497">
                  <c:v>-88.060378</c:v>
                </c:pt>
                <c:pt idx="57498">
                  <c:v>-88.060378999999998</c:v>
                </c:pt>
                <c:pt idx="57499">
                  <c:v>-88.060378999999998</c:v>
                </c:pt>
                <c:pt idx="57500">
                  <c:v>-88.060379999999995</c:v>
                </c:pt>
                <c:pt idx="57501">
                  <c:v>-88.060381000000007</c:v>
                </c:pt>
                <c:pt idx="57502">
                  <c:v>-88.060381000000007</c:v>
                </c:pt>
                <c:pt idx="57503">
                  <c:v>-88.060382000000004</c:v>
                </c:pt>
                <c:pt idx="57504">
                  <c:v>-88.060382000000004</c:v>
                </c:pt>
                <c:pt idx="57505">
                  <c:v>-88.060383000000002</c:v>
                </c:pt>
                <c:pt idx="57506">
                  <c:v>-88.060383000000002</c:v>
                </c:pt>
                <c:pt idx="57507">
                  <c:v>-88.060383999999999</c:v>
                </c:pt>
                <c:pt idx="57508">
                  <c:v>-88.060384999999997</c:v>
                </c:pt>
                <c:pt idx="57509">
                  <c:v>-88.060384999999997</c:v>
                </c:pt>
                <c:pt idx="57510">
                  <c:v>-88.060385999999994</c:v>
                </c:pt>
                <c:pt idx="57511">
                  <c:v>-88.060385999999994</c:v>
                </c:pt>
                <c:pt idx="57512">
                  <c:v>-88.060387000000006</c:v>
                </c:pt>
                <c:pt idx="57513">
                  <c:v>-88.060387000000006</c:v>
                </c:pt>
                <c:pt idx="57514">
                  <c:v>-88.060388000000003</c:v>
                </c:pt>
                <c:pt idx="57515">
                  <c:v>-88.060389000000001</c:v>
                </c:pt>
                <c:pt idx="57516">
                  <c:v>-88.060389000000001</c:v>
                </c:pt>
                <c:pt idx="57517">
                  <c:v>-88.060389999999998</c:v>
                </c:pt>
                <c:pt idx="57518">
                  <c:v>-88.060389999999998</c:v>
                </c:pt>
                <c:pt idx="57519">
                  <c:v>-88.060390999999996</c:v>
                </c:pt>
                <c:pt idx="57520">
                  <c:v>-88.060390999999996</c:v>
                </c:pt>
                <c:pt idx="57521">
                  <c:v>-88.060391999999993</c:v>
                </c:pt>
                <c:pt idx="57522">
                  <c:v>-88.060393000000005</c:v>
                </c:pt>
                <c:pt idx="57523">
                  <c:v>-88.060393000000005</c:v>
                </c:pt>
                <c:pt idx="57524">
                  <c:v>-88.060394000000002</c:v>
                </c:pt>
                <c:pt idx="57525">
                  <c:v>-88.060394000000002</c:v>
                </c:pt>
                <c:pt idx="57526">
                  <c:v>-88.060395</c:v>
                </c:pt>
                <c:pt idx="57527">
                  <c:v>-88.060395</c:v>
                </c:pt>
                <c:pt idx="57528">
                  <c:v>-88.060395999999997</c:v>
                </c:pt>
                <c:pt idx="57529">
                  <c:v>-88.060395999999997</c:v>
                </c:pt>
                <c:pt idx="57530">
                  <c:v>-88.060396999999995</c:v>
                </c:pt>
                <c:pt idx="57531">
                  <c:v>-88.060398000000006</c:v>
                </c:pt>
                <c:pt idx="57532">
                  <c:v>-88.060398000000006</c:v>
                </c:pt>
                <c:pt idx="57533">
                  <c:v>-88.060399000000004</c:v>
                </c:pt>
                <c:pt idx="57534">
                  <c:v>-88.060399000000004</c:v>
                </c:pt>
                <c:pt idx="57535">
                  <c:v>-88.060400000000001</c:v>
                </c:pt>
                <c:pt idx="57536">
                  <c:v>-88.060400000000001</c:v>
                </c:pt>
                <c:pt idx="57537">
                  <c:v>-88.060400999999999</c:v>
                </c:pt>
                <c:pt idx="57538">
                  <c:v>-88.060401999999996</c:v>
                </c:pt>
                <c:pt idx="57539">
                  <c:v>-88.060401999999996</c:v>
                </c:pt>
                <c:pt idx="57540">
                  <c:v>-88.060402999999994</c:v>
                </c:pt>
                <c:pt idx="57541">
                  <c:v>-88.060402999999994</c:v>
                </c:pt>
                <c:pt idx="57542">
                  <c:v>-88.060404000000005</c:v>
                </c:pt>
                <c:pt idx="57543">
                  <c:v>-88.060404000000005</c:v>
                </c:pt>
                <c:pt idx="57544">
                  <c:v>-88.060405000000003</c:v>
                </c:pt>
                <c:pt idx="57545">
                  <c:v>-88.060405000000003</c:v>
                </c:pt>
                <c:pt idx="57546">
                  <c:v>-88.060406</c:v>
                </c:pt>
                <c:pt idx="57547">
                  <c:v>-88.060406999999998</c:v>
                </c:pt>
                <c:pt idx="57548">
                  <c:v>-88.060406999999998</c:v>
                </c:pt>
                <c:pt idx="57549">
                  <c:v>-88.060407999999995</c:v>
                </c:pt>
                <c:pt idx="57550">
                  <c:v>-88.060407999999995</c:v>
                </c:pt>
                <c:pt idx="57551">
                  <c:v>-88.060409000000007</c:v>
                </c:pt>
                <c:pt idx="57552">
                  <c:v>-88.060409000000007</c:v>
                </c:pt>
                <c:pt idx="57553">
                  <c:v>-88.060410000000005</c:v>
                </c:pt>
                <c:pt idx="57554">
                  <c:v>-88.060410000000005</c:v>
                </c:pt>
                <c:pt idx="57555">
                  <c:v>-88.060411000000002</c:v>
                </c:pt>
                <c:pt idx="57556">
                  <c:v>-88.060411999999999</c:v>
                </c:pt>
                <c:pt idx="57557">
                  <c:v>-88.060411999999999</c:v>
                </c:pt>
                <c:pt idx="57558">
                  <c:v>-88.060412999999997</c:v>
                </c:pt>
                <c:pt idx="57559">
                  <c:v>-88.060412999999997</c:v>
                </c:pt>
                <c:pt idx="57560">
                  <c:v>-88.060413999999994</c:v>
                </c:pt>
                <c:pt idx="57561">
                  <c:v>-88.060413999999994</c:v>
                </c:pt>
                <c:pt idx="57562">
                  <c:v>-88.060415000000006</c:v>
                </c:pt>
                <c:pt idx="57563">
                  <c:v>-88.060415000000006</c:v>
                </c:pt>
                <c:pt idx="57564">
                  <c:v>-88.060416000000004</c:v>
                </c:pt>
                <c:pt idx="57565">
                  <c:v>-88.060417000000001</c:v>
                </c:pt>
                <c:pt idx="57566">
                  <c:v>-88.060417000000001</c:v>
                </c:pt>
                <c:pt idx="57567">
                  <c:v>-88.060417999999999</c:v>
                </c:pt>
                <c:pt idx="57568">
                  <c:v>-88.060417999999999</c:v>
                </c:pt>
                <c:pt idx="57569">
                  <c:v>-88.060418999999996</c:v>
                </c:pt>
                <c:pt idx="57570">
                  <c:v>-88.060418999999996</c:v>
                </c:pt>
                <c:pt idx="57571">
                  <c:v>-88.060419999999993</c:v>
                </c:pt>
                <c:pt idx="57572">
                  <c:v>-88.060419999999993</c:v>
                </c:pt>
                <c:pt idx="57573">
                  <c:v>-88.060421000000005</c:v>
                </c:pt>
                <c:pt idx="57574">
                  <c:v>-88.060422000000003</c:v>
                </c:pt>
                <c:pt idx="57575">
                  <c:v>-88.060422000000003</c:v>
                </c:pt>
                <c:pt idx="57576">
                  <c:v>-88.060423</c:v>
                </c:pt>
                <c:pt idx="57577">
                  <c:v>-88.060423</c:v>
                </c:pt>
                <c:pt idx="57578">
                  <c:v>-88.060423999999998</c:v>
                </c:pt>
                <c:pt idx="57579">
                  <c:v>-88.060423999999998</c:v>
                </c:pt>
                <c:pt idx="57580">
                  <c:v>-88.060424999999995</c:v>
                </c:pt>
                <c:pt idx="57581">
                  <c:v>-88.060424999999995</c:v>
                </c:pt>
                <c:pt idx="57582">
                  <c:v>-88.060426000000007</c:v>
                </c:pt>
                <c:pt idx="57583">
                  <c:v>-88.060427000000004</c:v>
                </c:pt>
                <c:pt idx="57584">
                  <c:v>-88.060427000000004</c:v>
                </c:pt>
                <c:pt idx="57585">
                  <c:v>-88.060428000000002</c:v>
                </c:pt>
                <c:pt idx="57586">
                  <c:v>-88.060428000000002</c:v>
                </c:pt>
                <c:pt idx="57587">
                  <c:v>-88.060428999999999</c:v>
                </c:pt>
                <c:pt idx="57588">
                  <c:v>-88.060428999999999</c:v>
                </c:pt>
                <c:pt idx="57589">
                  <c:v>-88.060429999999997</c:v>
                </c:pt>
                <c:pt idx="57590">
                  <c:v>-88.060429999999997</c:v>
                </c:pt>
                <c:pt idx="57591">
                  <c:v>-88.060430999999994</c:v>
                </c:pt>
                <c:pt idx="57592">
                  <c:v>-88.060430999999994</c:v>
                </c:pt>
                <c:pt idx="57593">
                  <c:v>-88.060432000000006</c:v>
                </c:pt>
                <c:pt idx="57594">
                  <c:v>-88.060433000000003</c:v>
                </c:pt>
                <c:pt idx="57595">
                  <c:v>-88.060433000000003</c:v>
                </c:pt>
                <c:pt idx="57596">
                  <c:v>-88.060434000000001</c:v>
                </c:pt>
                <c:pt idx="57597">
                  <c:v>-88.060434000000001</c:v>
                </c:pt>
                <c:pt idx="57598">
                  <c:v>-88.060434999999998</c:v>
                </c:pt>
                <c:pt idx="57599">
                  <c:v>-88.060434999999998</c:v>
                </c:pt>
                <c:pt idx="57600">
                  <c:v>-88.060435999999996</c:v>
                </c:pt>
                <c:pt idx="57601">
                  <c:v>-88.060435999999996</c:v>
                </c:pt>
                <c:pt idx="57602">
                  <c:v>-88.060436999999993</c:v>
                </c:pt>
                <c:pt idx="57603">
                  <c:v>-88.060438000000005</c:v>
                </c:pt>
                <c:pt idx="57604">
                  <c:v>-88.060438000000005</c:v>
                </c:pt>
                <c:pt idx="57605">
                  <c:v>-88.060439000000002</c:v>
                </c:pt>
                <c:pt idx="57606">
                  <c:v>-88.060439000000002</c:v>
                </c:pt>
                <c:pt idx="57607">
                  <c:v>-88.06044</c:v>
                </c:pt>
                <c:pt idx="57608">
                  <c:v>-88.06044</c:v>
                </c:pt>
                <c:pt idx="57609">
                  <c:v>-88.060440999999997</c:v>
                </c:pt>
                <c:pt idx="57610">
                  <c:v>-88.060440999999997</c:v>
                </c:pt>
                <c:pt idx="57611">
                  <c:v>-88.060441999999995</c:v>
                </c:pt>
                <c:pt idx="57612">
                  <c:v>-88.060441999999995</c:v>
                </c:pt>
                <c:pt idx="57613">
                  <c:v>-88.060443000000006</c:v>
                </c:pt>
                <c:pt idx="57614">
                  <c:v>-88.060444000000004</c:v>
                </c:pt>
                <c:pt idx="57615">
                  <c:v>-88.060444000000004</c:v>
                </c:pt>
                <c:pt idx="57616">
                  <c:v>-88.060445000000001</c:v>
                </c:pt>
                <c:pt idx="57617">
                  <c:v>-88.060445000000001</c:v>
                </c:pt>
                <c:pt idx="57618">
                  <c:v>-88.060445999999999</c:v>
                </c:pt>
                <c:pt idx="57619">
                  <c:v>-88.060445999999999</c:v>
                </c:pt>
                <c:pt idx="57620">
                  <c:v>-88.060446999999996</c:v>
                </c:pt>
                <c:pt idx="57621">
                  <c:v>-88.060446999999996</c:v>
                </c:pt>
                <c:pt idx="57622">
                  <c:v>-88.060447999999994</c:v>
                </c:pt>
                <c:pt idx="57623">
                  <c:v>-88.060447999999994</c:v>
                </c:pt>
                <c:pt idx="57624">
                  <c:v>-88.060449000000006</c:v>
                </c:pt>
                <c:pt idx="57625">
                  <c:v>-88.060449000000006</c:v>
                </c:pt>
                <c:pt idx="57626">
                  <c:v>-88.060450000000003</c:v>
                </c:pt>
                <c:pt idx="57627">
                  <c:v>-88.060451</c:v>
                </c:pt>
                <c:pt idx="57628">
                  <c:v>-88.060451</c:v>
                </c:pt>
                <c:pt idx="57629">
                  <c:v>-88.060451999999998</c:v>
                </c:pt>
                <c:pt idx="57630">
                  <c:v>-88.060451999999998</c:v>
                </c:pt>
                <c:pt idx="57631">
                  <c:v>-88.060452999999995</c:v>
                </c:pt>
                <c:pt idx="57632">
                  <c:v>-88.060452999999995</c:v>
                </c:pt>
                <c:pt idx="57633">
                  <c:v>-88.060453999999993</c:v>
                </c:pt>
                <c:pt idx="57634">
                  <c:v>-88.060453999999993</c:v>
                </c:pt>
                <c:pt idx="57635">
                  <c:v>-88.060455000000005</c:v>
                </c:pt>
                <c:pt idx="57636">
                  <c:v>-88.060455000000005</c:v>
                </c:pt>
                <c:pt idx="57637">
                  <c:v>-88.060456000000002</c:v>
                </c:pt>
                <c:pt idx="57638">
                  <c:v>-88.060456000000002</c:v>
                </c:pt>
                <c:pt idx="57639">
                  <c:v>-88.060457</c:v>
                </c:pt>
                <c:pt idx="57640">
                  <c:v>-88.060457999999997</c:v>
                </c:pt>
                <c:pt idx="57641">
                  <c:v>-88.060457999999997</c:v>
                </c:pt>
                <c:pt idx="57642">
                  <c:v>-88.060458999999994</c:v>
                </c:pt>
                <c:pt idx="57643">
                  <c:v>-88.060458999999994</c:v>
                </c:pt>
                <c:pt idx="57644">
                  <c:v>-88.060460000000006</c:v>
                </c:pt>
                <c:pt idx="57645">
                  <c:v>-88.060460000000006</c:v>
                </c:pt>
                <c:pt idx="57646">
                  <c:v>-88.060461000000004</c:v>
                </c:pt>
                <c:pt idx="57647">
                  <c:v>-88.060461000000004</c:v>
                </c:pt>
                <c:pt idx="57648">
                  <c:v>-88.060462000000001</c:v>
                </c:pt>
                <c:pt idx="57649">
                  <c:v>-88.060462000000001</c:v>
                </c:pt>
                <c:pt idx="57650">
                  <c:v>-88.060462999999999</c:v>
                </c:pt>
                <c:pt idx="57651">
                  <c:v>-88.060462999999999</c:v>
                </c:pt>
                <c:pt idx="57652">
                  <c:v>-88.060463999999996</c:v>
                </c:pt>
                <c:pt idx="57653">
                  <c:v>-88.060464999999994</c:v>
                </c:pt>
                <c:pt idx="57654">
                  <c:v>-88.060464999999994</c:v>
                </c:pt>
                <c:pt idx="57655">
                  <c:v>-88.060466000000005</c:v>
                </c:pt>
                <c:pt idx="57656">
                  <c:v>-88.060466000000005</c:v>
                </c:pt>
                <c:pt idx="57657">
                  <c:v>-88.060467000000003</c:v>
                </c:pt>
                <c:pt idx="57658">
                  <c:v>-88.060467000000003</c:v>
                </c:pt>
                <c:pt idx="57659">
                  <c:v>-88.060468</c:v>
                </c:pt>
                <c:pt idx="57660">
                  <c:v>-88.060468</c:v>
                </c:pt>
                <c:pt idx="57661">
                  <c:v>-88.060468999999998</c:v>
                </c:pt>
                <c:pt idx="57662">
                  <c:v>-88.060468999999998</c:v>
                </c:pt>
                <c:pt idx="57663">
                  <c:v>-88.060469999999995</c:v>
                </c:pt>
                <c:pt idx="57664">
                  <c:v>-88.060469999999995</c:v>
                </c:pt>
                <c:pt idx="57665">
                  <c:v>-88.060471000000007</c:v>
                </c:pt>
                <c:pt idx="57666">
                  <c:v>-88.060471000000007</c:v>
                </c:pt>
                <c:pt idx="57667">
                  <c:v>-88.060472000000004</c:v>
                </c:pt>
                <c:pt idx="57668">
                  <c:v>-88.060473000000002</c:v>
                </c:pt>
                <c:pt idx="57669">
                  <c:v>-88.060473000000002</c:v>
                </c:pt>
                <c:pt idx="57670">
                  <c:v>-88.060473999999999</c:v>
                </c:pt>
                <c:pt idx="57671">
                  <c:v>-88.060473999999999</c:v>
                </c:pt>
                <c:pt idx="57672">
                  <c:v>-88.060474999999997</c:v>
                </c:pt>
                <c:pt idx="57673">
                  <c:v>-88.060474999999997</c:v>
                </c:pt>
                <c:pt idx="57674">
                  <c:v>-88.060475999999994</c:v>
                </c:pt>
                <c:pt idx="57675">
                  <c:v>-88.060475999999994</c:v>
                </c:pt>
                <c:pt idx="57676">
                  <c:v>-88.060477000000006</c:v>
                </c:pt>
                <c:pt idx="57677">
                  <c:v>-88.060477000000006</c:v>
                </c:pt>
                <c:pt idx="57678">
                  <c:v>-88.060478000000003</c:v>
                </c:pt>
                <c:pt idx="57679">
                  <c:v>-88.060478000000003</c:v>
                </c:pt>
                <c:pt idx="57680">
                  <c:v>-88.060479000000001</c:v>
                </c:pt>
                <c:pt idx="57681">
                  <c:v>-88.060479000000001</c:v>
                </c:pt>
                <c:pt idx="57682">
                  <c:v>-88.060479999999998</c:v>
                </c:pt>
                <c:pt idx="57683">
                  <c:v>-88.060479999999998</c:v>
                </c:pt>
                <c:pt idx="57684">
                  <c:v>-88.060480999999996</c:v>
                </c:pt>
                <c:pt idx="57685">
                  <c:v>-88.060481999999993</c:v>
                </c:pt>
                <c:pt idx="57686">
                  <c:v>-88.060481999999993</c:v>
                </c:pt>
                <c:pt idx="57687">
                  <c:v>-88.060483000000005</c:v>
                </c:pt>
                <c:pt idx="57688">
                  <c:v>-88.060483000000005</c:v>
                </c:pt>
                <c:pt idx="57689">
                  <c:v>-88.060484000000002</c:v>
                </c:pt>
                <c:pt idx="57690">
                  <c:v>-88.060484000000002</c:v>
                </c:pt>
                <c:pt idx="57691">
                  <c:v>-88.060485</c:v>
                </c:pt>
                <c:pt idx="57692">
                  <c:v>-88.060485</c:v>
                </c:pt>
                <c:pt idx="57693">
                  <c:v>-88.060485999999997</c:v>
                </c:pt>
                <c:pt idx="57694">
                  <c:v>-88.060485999999997</c:v>
                </c:pt>
                <c:pt idx="57695">
                  <c:v>-88.060486999999995</c:v>
                </c:pt>
                <c:pt idx="57696">
                  <c:v>-88.060486999999995</c:v>
                </c:pt>
                <c:pt idx="57697">
                  <c:v>-88.060488000000007</c:v>
                </c:pt>
                <c:pt idx="57698">
                  <c:v>-88.060488000000007</c:v>
                </c:pt>
                <c:pt idx="57699">
                  <c:v>-88.060489000000004</c:v>
                </c:pt>
                <c:pt idx="57700">
                  <c:v>-88.060489000000004</c:v>
                </c:pt>
                <c:pt idx="57701">
                  <c:v>-88.060490000000001</c:v>
                </c:pt>
                <c:pt idx="57702">
                  <c:v>-88.060490000000001</c:v>
                </c:pt>
                <c:pt idx="57703">
                  <c:v>-88.060490999999999</c:v>
                </c:pt>
                <c:pt idx="57704">
                  <c:v>-88.060490999999999</c:v>
                </c:pt>
                <c:pt idx="57705">
                  <c:v>-88.060491999999996</c:v>
                </c:pt>
                <c:pt idx="57706">
                  <c:v>-88.060492999999994</c:v>
                </c:pt>
                <c:pt idx="57707">
                  <c:v>-88.060492999999994</c:v>
                </c:pt>
                <c:pt idx="57708">
                  <c:v>-88.060494000000006</c:v>
                </c:pt>
                <c:pt idx="57709">
                  <c:v>-88.060494000000006</c:v>
                </c:pt>
                <c:pt idx="57710">
                  <c:v>-88.060495000000003</c:v>
                </c:pt>
                <c:pt idx="57711">
                  <c:v>-88.060495000000003</c:v>
                </c:pt>
                <c:pt idx="57712">
                  <c:v>-88.060496000000001</c:v>
                </c:pt>
                <c:pt idx="57713">
                  <c:v>-88.060496000000001</c:v>
                </c:pt>
                <c:pt idx="57714">
                  <c:v>-88.060496999999998</c:v>
                </c:pt>
                <c:pt idx="57715">
                  <c:v>-88.060496999999998</c:v>
                </c:pt>
                <c:pt idx="57716">
                  <c:v>-88.060497999999995</c:v>
                </c:pt>
                <c:pt idx="57717">
                  <c:v>-88.060497999999995</c:v>
                </c:pt>
                <c:pt idx="57718">
                  <c:v>-88.060498999999993</c:v>
                </c:pt>
                <c:pt idx="57719">
                  <c:v>-88.060498999999993</c:v>
                </c:pt>
                <c:pt idx="57720">
                  <c:v>-88.060500000000005</c:v>
                </c:pt>
                <c:pt idx="57721">
                  <c:v>-88.060500000000005</c:v>
                </c:pt>
                <c:pt idx="57722">
                  <c:v>-88.060501000000002</c:v>
                </c:pt>
                <c:pt idx="57723">
                  <c:v>-88.060501000000002</c:v>
                </c:pt>
                <c:pt idx="57724">
                  <c:v>-88.060502</c:v>
                </c:pt>
                <c:pt idx="57725">
                  <c:v>-88.060502</c:v>
                </c:pt>
                <c:pt idx="57726">
                  <c:v>-88.060502999999997</c:v>
                </c:pt>
                <c:pt idx="57727">
                  <c:v>-88.060502999999997</c:v>
                </c:pt>
                <c:pt idx="57728">
                  <c:v>-88.060503999999995</c:v>
                </c:pt>
                <c:pt idx="57729">
                  <c:v>-88.060503999999995</c:v>
                </c:pt>
                <c:pt idx="57730">
                  <c:v>-88.060505000000006</c:v>
                </c:pt>
                <c:pt idx="57731">
                  <c:v>-88.060506000000004</c:v>
                </c:pt>
                <c:pt idx="57732">
                  <c:v>-88.060506000000004</c:v>
                </c:pt>
                <c:pt idx="57733">
                  <c:v>-88.060507000000001</c:v>
                </c:pt>
                <c:pt idx="57734">
                  <c:v>-88.060507000000001</c:v>
                </c:pt>
                <c:pt idx="57735">
                  <c:v>-88.060507999999999</c:v>
                </c:pt>
                <c:pt idx="57736">
                  <c:v>-88.060507999999999</c:v>
                </c:pt>
                <c:pt idx="57737">
                  <c:v>-88.060508999999996</c:v>
                </c:pt>
                <c:pt idx="57738">
                  <c:v>-88.060508999999996</c:v>
                </c:pt>
                <c:pt idx="57739">
                  <c:v>-88.060509999999994</c:v>
                </c:pt>
                <c:pt idx="57740">
                  <c:v>-88.060509999999994</c:v>
                </c:pt>
                <c:pt idx="57741">
                  <c:v>-88.060511000000005</c:v>
                </c:pt>
                <c:pt idx="57742">
                  <c:v>-88.060511000000005</c:v>
                </c:pt>
                <c:pt idx="57743">
                  <c:v>-88.060512000000003</c:v>
                </c:pt>
                <c:pt idx="57744">
                  <c:v>-88.060512000000003</c:v>
                </c:pt>
                <c:pt idx="57745">
                  <c:v>-88.060513</c:v>
                </c:pt>
                <c:pt idx="57746">
                  <c:v>-88.060513</c:v>
                </c:pt>
                <c:pt idx="57747">
                  <c:v>-88.060513999999998</c:v>
                </c:pt>
                <c:pt idx="57748">
                  <c:v>-88.060513999999998</c:v>
                </c:pt>
                <c:pt idx="57749">
                  <c:v>-88.060514999999995</c:v>
                </c:pt>
                <c:pt idx="57750">
                  <c:v>-88.060514999999995</c:v>
                </c:pt>
                <c:pt idx="57751">
                  <c:v>-88.060516000000007</c:v>
                </c:pt>
                <c:pt idx="57752">
                  <c:v>-88.060516000000007</c:v>
                </c:pt>
                <c:pt idx="57753">
                  <c:v>-88.060517000000004</c:v>
                </c:pt>
                <c:pt idx="57754">
                  <c:v>-88.060517000000004</c:v>
                </c:pt>
                <c:pt idx="57755">
                  <c:v>-88.060518000000002</c:v>
                </c:pt>
                <c:pt idx="57756">
                  <c:v>-88.060518000000002</c:v>
                </c:pt>
                <c:pt idx="57757">
                  <c:v>-88.060518999999999</c:v>
                </c:pt>
                <c:pt idx="57758">
                  <c:v>-88.060518999999999</c:v>
                </c:pt>
                <c:pt idx="57759">
                  <c:v>-88.060519999999997</c:v>
                </c:pt>
                <c:pt idx="57760">
                  <c:v>-88.060519999999997</c:v>
                </c:pt>
                <c:pt idx="57761">
                  <c:v>-88.060520999999994</c:v>
                </c:pt>
                <c:pt idx="57762">
                  <c:v>-88.060520999999994</c:v>
                </c:pt>
                <c:pt idx="57763">
                  <c:v>-88.060522000000006</c:v>
                </c:pt>
                <c:pt idx="57764">
                  <c:v>-88.060522000000006</c:v>
                </c:pt>
                <c:pt idx="57765">
                  <c:v>-88.060523000000003</c:v>
                </c:pt>
                <c:pt idx="57766">
                  <c:v>-88.060523000000003</c:v>
                </c:pt>
                <c:pt idx="57767">
                  <c:v>-88.060524000000001</c:v>
                </c:pt>
                <c:pt idx="57768">
                  <c:v>-88.060524999999998</c:v>
                </c:pt>
                <c:pt idx="57769">
                  <c:v>-88.060524999999998</c:v>
                </c:pt>
                <c:pt idx="57770">
                  <c:v>-88.060525999999996</c:v>
                </c:pt>
                <c:pt idx="57771">
                  <c:v>-88.060525999999996</c:v>
                </c:pt>
                <c:pt idx="57772">
                  <c:v>-88.060526999999993</c:v>
                </c:pt>
                <c:pt idx="57773">
                  <c:v>-88.060526999999993</c:v>
                </c:pt>
                <c:pt idx="57774">
                  <c:v>-88.060528000000005</c:v>
                </c:pt>
                <c:pt idx="57775">
                  <c:v>-88.060528000000005</c:v>
                </c:pt>
                <c:pt idx="57776">
                  <c:v>-88.060529000000002</c:v>
                </c:pt>
                <c:pt idx="57777">
                  <c:v>-88.060529000000002</c:v>
                </c:pt>
                <c:pt idx="57778">
                  <c:v>-88.06053</c:v>
                </c:pt>
                <c:pt idx="57779">
                  <c:v>-88.06053</c:v>
                </c:pt>
                <c:pt idx="57780">
                  <c:v>-88.060530999999997</c:v>
                </c:pt>
                <c:pt idx="57781">
                  <c:v>-88.060530999999997</c:v>
                </c:pt>
                <c:pt idx="57782">
                  <c:v>-88.060531999999995</c:v>
                </c:pt>
                <c:pt idx="57783">
                  <c:v>-88.060531999999995</c:v>
                </c:pt>
                <c:pt idx="57784">
                  <c:v>-88.060533000000007</c:v>
                </c:pt>
                <c:pt idx="57785">
                  <c:v>-88.060533000000007</c:v>
                </c:pt>
                <c:pt idx="57786">
                  <c:v>-88.060534000000004</c:v>
                </c:pt>
                <c:pt idx="57787">
                  <c:v>-88.060534000000004</c:v>
                </c:pt>
                <c:pt idx="57788">
                  <c:v>-88.060535000000002</c:v>
                </c:pt>
                <c:pt idx="57789">
                  <c:v>-88.060535000000002</c:v>
                </c:pt>
                <c:pt idx="57790">
                  <c:v>-88.060535999999999</c:v>
                </c:pt>
                <c:pt idx="57791">
                  <c:v>-88.060535999999999</c:v>
                </c:pt>
                <c:pt idx="57792">
                  <c:v>-88.060536999999997</c:v>
                </c:pt>
                <c:pt idx="57793">
                  <c:v>-88.060536999999997</c:v>
                </c:pt>
                <c:pt idx="57794">
                  <c:v>-88.060537999999994</c:v>
                </c:pt>
                <c:pt idx="57795">
                  <c:v>-88.060537999999994</c:v>
                </c:pt>
                <c:pt idx="57796">
                  <c:v>-88.060539000000006</c:v>
                </c:pt>
                <c:pt idx="57797">
                  <c:v>-88.060539000000006</c:v>
                </c:pt>
                <c:pt idx="57798">
                  <c:v>-88.060540000000003</c:v>
                </c:pt>
                <c:pt idx="57799">
                  <c:v>-88.060540000000003</c:v>
                </c:pt>
                <c:pt idx="57800">
                  <c:v>-88.060541000000001</c:v>
                </c:pt>
                <c:pt idx="57801">
                  <c:v>-88.060541000000001</c:v>
                </c:pt>
                <c:pt idx="57802">
                  <c:v>-88.060541999999998</c:v>
                </c:pt>
                <c:pt idx="57803">
                  <c:v>-88.060541999999998</c:v>
                </c:pt>
                <c:pt idx="57804">
                  <c:v>-88.060542999999996</c:v>
                </c:pt>
                <c:pt idx="57805">
                  <c:v>-88.060542999999996</c:v>
                </c:pt>
                <c:pt idx="57806">
                  <c:v>-88.060543999999993</c:v>
                </c:pt>
                <c:pt idx="57807">
                  <c:v>-88.060543999999993</c:v>
                </c:pt>
                <c:pt idx="57808">
                  <c:v>-88.060545000000005</c:v>
                </c:pt>
                <c:pt idx="57809">
                  <c:v>-88.060545000000005</c:v>
                </c:pt>
                <c:pt idx="57810">
                  <c:v>-88.060546000000002</c:v>
                </c:pt>
                <c:pt idx="57811">
                  <c:v>-88.060546000000002</c:v>
                </c:pt>
                <c:pt idx="57812">
                  <c:v>-88.060547</c:v>
                </c:pt>
                <c:pt idx="57813">
                  <c:v>-88.060547</c:v>
                </c:pt>
                <c:pt idx="57814">
                  <c:v>-88.060547999999997</c:v>
                </c:pt>
                <c:pt idx="57815">
                  <c:v>-88.060547999999997</c:v>
                </c:pt>
                <c:pt idx="57816">
                  <c:v>-88.060548999999995</c:v>
                </c:pt>
                <c:pt idx="57817">
                  <c:v>-88.060548999999995</c:v>
                </c:pt>
                <c:pt idx="57818">
                  <c:v>-88.060550000000006</c:v>
                </c:pt>
                <c:pt idx="57819">
                  <c:v>-88.060550000000006</c:v>
                </c:pt>
                <c:pt idx="57820">
                  <c:v>-88.060551000000004</c:v>
                </c:pt>
                <c:pt idx="57821">
                  <c:v>-88.060551000000004</c:v>
                </c:pt>
                <c:pt idx="57822">
                  <c:v>-88.060552000000001</c:v>
                </c:pt>
                <c:pt idx="57823">
                  <c:v>-88.060552000000001</c:v>
                </c:pt>
                <c:pt idx="57824">
                  <c:v>-88.060552999999999</c:v>
                </c:pt>
                <c:pt idx="57825">
                  <c:v>-88.060552999999999</c:v>
                </c:pt>
                <c:pt idx="57826">
                  <c:v>-88.060553999999996</c:v>
                </c:pt>
                <c:pt idx="57827">
                  <c:v>-88.060553999999996</c:v>
                </c:pt>
                <c:pt idx="57828">
                  <c:v>-88.060554999999994</c:v>
                </c:pt>
                <c:pt idx="57829">
                  <c:v>-88.060554999999994</c:v>
                </c:pt>
                <c:pt idx="57830">
                  <c:v>-88.060556000000005</c:v>
                </c:pt>
                <c:pt idx="57831">
                  <c:v>-88.060556000000005</c:v>
                </c:pt>
                <c:pt idx="57832">
                  <c:v>-88.060557000000003</c:v>
                </c:pt>
                <c:pt idx="57833">
                  <c:v>-88.060557000000003</c:v>
                </c:pt>
                <c:pt idx="57834">
                  <c:v>-88.060558</c:v>
                </c:pt>
                <c:pt idx="57835">
                  <c:v>-88.060558</c:v>
                </c:pt>
                <c:pt idx="57836">
                  <c:v>-88.060558999999998</c:v>
                </c:pt>
                <c:pt idx="57837">
                  <c:v>-88.060558999999998</c:v>
                </c:pt>
                <c:pt idx="57838">
                  <c:v>-88.060559999999995</c:v>
                </c:pt>
                <c:pt idx="57839">
                  <c:v>-88.060559999999995</c:v>
                </c:pt>
                <c:pt idx="57840">
                  <c:v>-88.060561000000007</c:v>
                </c:pt>
                <c:pt idx="57841">
                  <c:v>-88.060561000000007</c:v>
                </c:pt>
                <c:pt idx="57842">
                  <c:v>-88.060562000000004</c:v>
                </c:pt>
                <c:pt idx="57843">
                  <c:v>-88.060562000000004</c:v>
                </c:pt>
                <c:pt idx="57844">
                  <c:v>-88.060563000000002</c:v>
                </c:pt>
                <c:pt idx="57845">
                  <c:v>-88.060563000000002</c:v>
                </c:pt>
                <c:pt idx="57846">
                  <c:v>-88.060563999999999</c:v>
                </c:pt>
                <c:pt idx="57847">
                  <c:v>-88.060563999999999</c:v>
                </c:pt>
                <c:pt idx="57848">
                  <c:v>-88.060564999999997</c:v>
                </c:pt>
                <c:pt idx="57849">
                  <c:v>-88.060564999999997</c:v>
                </c:pt>
                <c:pt idx="57850">
                  <c:v>-88.060565999999994</c:v>
                </c:pt>
                <c:pt idx="57851">
                  <c:v>-88.060565999999994</c:v>
                </c:pt>
                <c:pt idx="57852">
                  <c:v>-88.060565999999994</c:v>
                </c:pt>
                <c:pt idx="57853">
                  <c:v>-88.060567000000006</c:v>
                </c:pt>
                <c:pt idx="57854">
                  <c:v>-88.060567000000006</c:v>
                </c:pt>
                <c:pt idx="57855">
                  <c:v>-88.060568000000004</c:v>
                </c:pt>
                <c:pt idx="57856">
                  <c:v>-88.060568000000004</c:v>
                </c:pt>
                <c:pt idx="57857">
                  <c:v>-88.060569000000001</c:v>
                </c:pt>
                <c:pt idx="57858">
                  <c:v>-88.060569000000001</c:v>
                </c:pt>
                <c:pt idx="57859">
                  <c:v>-88.060569999999998</c:v>
                </c:pt>
                <c:pt idx="57860">
                  <c:v>-88.060569999999998</c:v>
                </c:pt>
                <c:pt idx="57861">
                  <c:v>-88.060570999999996</c:v>
                </c:pt>
                <c:pt idx="57862">
                  <c:v>-88.060570999999996</c:v>
                </c:pt>
                <c:pt idx="57863">
                  <c:v>-88.060571999999993</c:v>
                </c:pt>
                <c:pt idx="57864">
                  <c:v>-88.060571999999993</c:v>
                </c:pt>
                <c:pt idx="57865">
                  <c:v>-88.060573000000005</c:v>
                </c:pt>
                <c:pt idx="57866">
                  <c:v>-88.060573000000005</c:v>
                </c:pt>
                <c:pt idx="57867">
                  <c:v>-88.060574000000003</c:v>
                </c:pt>
                <c:pt idx="57868">
                  <c:v>-88.060574000000003</c:v>
                </c:pt>
                <c:pt idx="57869">
                  <c:v>-88.060575</c:v>
                </c:pt>
                <c:pt idx="57870">
                  <c:v>-88.060575</c:v>
                </c:pt>
                <c:pt idx="57871">
                  <c:v>-88.060575999999998</c:v>
                </c:pt>
                <c:pt idx="57872">
                  <c:v>-88.060575999999998</c:v>
                </c:pt>
                <c:pt idx="57873">
                  <c:v>-88.060576999999995</c:v>
                </c:pt>
                <c:pt idx="57874">
                  <c:v>-88.060576999999995</c:v>
                </c:pt>
                <c:pt idx="57875">
                  <c:v>-88.060578000000007</c:v>
                </c:pt>
                <c:pt idx="57876">
                  <c:v>-88.060578000000007</c:v>
                </c:pt>
                <c:pt idx="57877">
                  <c:v>-88.060579000000004</c:v>
                </c:pt>
                <c:pt idx="57878">
                  <c:v>-88.060579000000004</c:v>
                </c:pt>
                <c:pt idx="57879">
                  <c:v>-88.060580000000002</c:v>
                </c:pt>
                <c:pt idx="57880">
                  <c:v>-88.060580000000002</c:v>
                </c:pt>
                <c:pt idx="57881">
                  <c:v>-88.060580999999999</c:v>
                </c:pt>
                <c:pt idx="57882">
                  <c:v>-88.060580999999999</c:v>
                </c:pt>
                <c:pt idx="57883">
                  <c:v>-88.060581999999997</c:v>
                </c:pt>
                <c:pt idx="57884">
                  <c:v>-88.060581999999997</c:v>
                </c:pt>
                <c:pt idx="57885">
                  <c:v>-88.060582999999994</c:v>
                </c:pt>
                <c:pt idx="57886">
                  <c:v>-88.060582999999994</c:v>
                </c:pt>
                <c:pt idx="57887">
                  <c:v>-88.060584000000006</c:v>
                </c:pt>
                <c:pt idx="57888">
                  <c:v>-88.060584000000006</c:v>
                </c:pt>
                <c:pt idx="57889">
                  <c:v>-88.060584000000006</c:v>
                </c:pt>
                <c:pt idx="57890">
                  <c:v>-88.060585000000003</c:v>
                </c:pt>
                <c:pt idx="57891">
                  <c:v>-88.060585000000003</c:v>
                </c:pt>
                <c:pt idx="57892">
                  <c:v>-88.060586000000001</c:v>
                </c:pt>
                <c:pt idx="57893">
                  <c:v>-88.060586000000001</c:v>
                </c:pt>
                <c:pt idx="57894">
                  <c:v>-88.060586999999998</c:v>
                </c:pt>
                <c:pt idx="57895">
                  <c:v>-88.060586999999998</c:v>
                </c:pt>
                <c:pt idx="57896">
                  <c:v>-88.060587999999996</c:v>
                </c:pt>
                <c:pt idx="57897">
                  <c:v>-88.060587999999996</c:v>
                </c:pt>
                <c:pt idx="57898">
                  <c:v>-88.060588999999993</c:v>
                </c:pt>
                <c:pt idx="57899">
                  <c:v>-88.060588999999993</c:v>
                </c:pt>
                <c:pt idx="57900">
                  <c:v>-88.060590000000005</c:v>
                </c:pt>
                <c:pt idx="57901">
                  <c:v>-88.060590000000005</c:v>
                </c:pt>
                <c:pt idx="57902">
                  <c:v>-88.060591000000002</c:v>
                </c:pt>
                <c:pt idx="57903">
                  <c:v>-88.060591000000002</c:v>
                </c:pt>
                <c:pt idx="57904">
                  <c:v>-88.060592</c:v>
                </c:pt>
                <c:pt idx="57905">
                  <c:v>-88.060592</c:v>
                </c:pt>
                <c:pt idx="57906">
                  <c:v>-88.060592999999997</c:v>
                </c:pt>
                <c:pt idx="57907">
                  <c:v>-88.060592999999997</c:v>
                </c:pt>
                <c:pt idx="57908">
                  <c:v>-88.060593999999995</c:v>
                </c:pt>
                <c:pt idx="57909">
                  <c:v>-88.060593999999995</c:v>
                </c:pt>
                <c:pt idx="57910">
                  <c:v>-88.060595000000006</c:v>
                </c:pt>
                <c:pt idx="57911">
                  <c:v>-88.060595000000006</c:v>
                </c:pt>
                <c:pt idx="57912">
                  <c:v>-88.060596000000004</c:v>
                </c:pt>
                <c:pt idx="57913">
                  <c:v>-88.060596000000004</c:v>
                </c:pt>
                <c:pt idx="57914">
                  <c:v>-88.060597000000001</c:v>
                </c:pt>
                <c:pt idx="57915">
                  <c:v>-88.060597000000001</c:v>
                </c:pt>
                <c:pt idx="57916">
                  <c:v>-88.060597000000001</c:v>
                </c:pt>
                <c:pt idx="57917">
                  <c:v>-88.060597999999999</c:v>
                </c:pt>
                <c:pt idx="57918">
                  <c:v>-88.060597999999999</c:v>
                </c:pt>
                <c:pt idx="57919">
                  <c:v>-88.060598999999996</c:v>
                </c:pt>
                <c:pt idx="57920">
                  <c:v>-88.060598999999996</c:v>
                </c:pt>
                <c:pt idx="57921">
                  <c:v>-88.060599999999994</c:v>
                </c:pt>
                <c:pt idx="57922">
                  <c:v>-88.060599999999994</c:v>
                </c:pt>
                <c:pt idx="57923">
                  <c:v>-88.060601000000005</c:v>
                </c:pt>
                <c:pt idx="57924">
                  <c:v>-88.060601000000005</c:v>
                </c:pt>
                <c:pt idx="57925">
                  <c:v>-88.060602000000003</c:v>
                </c:pt>
                <c:pt idx="57926">
                  <c:v>-88.060602000000003</c:v>
                </c:pt>
                <c:pt idx="57927">
                  <c:v>-88.060603</c:v>
                </c:pt>
                <c:pt idx="57928">
                  <c:v>-88.060603</c:v>
                </c:pt>
                <c:pt idx="57929">
                  <c:v>-88.060603999999998</c:v>
                </c:pt>
                <c:pt idx="57930">
                  <c:v>-88.060603999999998</c:v>
                </c:pt>
                <c:pt idx="57931">
                  <c:v>-88.060604999999995</c:v>
                </c:pt>
                <c:pt idx="57932">
                  <c:v>-88.060604999999995</c:v>
                </c:pt>
                <c:pt idx="57933">
                  <c:v>-88.060606000000007</c:v>
                </c:pt>
                <c:pt idx="57934">
                  <c:v>-88.060606000000007</c:v>
                </c:pt>
                <c:pt idx="57935">
                  <c:v>-88.060606000000007</c:v>
                </c:pt>
                <c:pt idx="57936">
                  <c:v>-88.060607000000005</c:v>
                </c:pt>
                <c:pt idx="57937">
                  <c:v>-88.060607000000005</c:v>
                </c:pt>
                <c:pt idx="57938">
                  <c:v>-88.060608000000002</c:v>
                </c:pt>
                <c:pt idx="57939">
                  <c:v>-88.060608000000002</c:v>
                </c:pt>
                <c:pt idx="57940">
                  <c:v>-88.060608999999999</c:v>
                </c:pt>
                <c:pt idx="57941">
                  <c:v>-88.060608999999999</c:v>
                </c:pt>
                <c:pt idx="57942">
                  <c:v>-88.060609999999997</c:v>
                </c:pt>
                <c:pt idx="57943">
                  <c:v>-88.060609999999997</c:v>
                </c:pt>
                <c:pt idx="57944">
                  <c:v>-88.060610999999994</c:v>
                </c:pt>
                <c:pt idx="57945">
                  <c:v>-88.060610999999994</c:v>
                </c:pt>
                <c:pt idx="57946">
                  <c:v>-88.060612000000006</c:v>
                </c:pt>
                <c:pt idx="57947">
                  <c:v>-88.060612000000006</c:v>
                </c:pt>
                <c:pt idx="57948">
                  <c:v>-88.060613000000004</c:v>
                </c:pt>
                <c:pt idx="57949">
                  <c:v>-88.060613000000004</c:v>
                </c:pt>
                <c:pt idx="57950">
                  <c:v>-88.060614000000001</c:v>
                </c:pt>
                <c:pt idx="57951">
                  <c:v>-88.060614000000001</c:v>
                </c:pt>
                <c:pt idx="57952">
                  <c:v>-88.060614999999999</c:v>
                </c:pt>
                <c:pt idx="57953">
                  <c:v>-88.060614999999999</c:v>
                </c:pt>
                <c:pt idx="57954">
                  <c:v>-88.060614999999999</c:v>
                </c:pt>
                <c:pt idx="57955">
                  <c:v>-88.060615999999996</c:v>
                </c:pt>
                <c:pt idx="57956">
                  <c:v>-88.060615999999996</c:v>
                </c:pt>
                <c:pt idx="57957">
                  <c:v>-88.060616999999993</c:v>
                </c:pt>
                <c:pt idx="57958">
                  <c:v>-88.060616999999993</c:v>
                </c:pt>
                <c:pt idx="57959">
                  <c:v>-88.060618000000005</c:v>
                </c:pt>
                <c:pt idx="57960">
                  <c:v>-88.060618000000005</c:v>
                </c:pt>
                <c:pt idx="57961">
                  <c:v>-88.060619000000003</c:v>
                </c:pt>
                <c:pt idx="57962">
                  <c:v>-88.060619000000003</c:v>
                </c:pt>
                <c:pt idx="57963">
                  <c:v>-88.06062</c:v>
                </c:pt>
                <c:pt idx="57964">
                  <c:v>-88.06062</c:v>
                </c:pt>
                <c:pt idx="57965">
                  <c:v>-88.060620999999998</c:v>
                </c:pt>
                <c:pt idx="57966">
                  <c:v>-88.060620999999998</c:v>
                </c:pt>
                <c:pt idx="57967">
                  <c:v>-88.060621999999995</c:v>
                </c:pt>
                <c:pt idx="57968">
                  <c:v>-88.060621999999995</c:v>
                </c:pt>
                <c:pt idx="57969">
                  <c:v>-88.060621999999995</c:v>
                </c:pt>
                <c:pt idx="57970">
                  <c:v>-88.060623000000007</c:v>
                </c:pt>
                <c:pt idx="57971">
                  <c:v>-88.060623000000007</c:v>
                </c:pt>
                <c:pt idx="57972">
                  <c:v>-88.060624000000004</c:v>
                </c:pt>
                <c:pt idx="57973">
                  <c:v>-88.060624000000004</c:v>
                </c:pt>
                <c:pt idx="57974">
                  <c:v>-88.060625000000002</c:v>
                </c:pt>
                <c:pt idx="57975">
                  <c:v>-88.060625000000002</c:v>
                </c:pt>
                <c:pt idx="57976">
                  <c:v>-88.060625999999999</c:v>
                </c:pt>
                <c:pt idx="57977">
                  <c:v>-88.060625999999999</c:v>
                </c:pt>
                <c:pt idx="57978">
                  <c:v>-88.060626999999997</c:v>
                </c:pt>
                <c:pt idx="57979">
                  <c:v>-88.060626999999997</c:v>
                </c:pt>
                <c:pt idx="57980">
                  <c:v>-88.060627999999994</c:v>
                </c:pt>
                <c:pt idx="57981">
                  <c:v>-88.060627999999994</c:v>
                </c:pt>
                <c:pt idx="57982">
                  <c:v>-88.060629000000006</c:v>
                </c:pt>
                <c:pt idx="57983">
                  <c:v>-88.060629000000006</c:v>
                </c:pt>
                <c:pt idx="57984">
                  <c:v>-88.060629000000006</c:v>
                </c:pt>
                <c:pt idx="57985">
                  <c:v>-88.060630000000003</c:v>
                </c:pt>
                <c:pt idx="57986">
                  <c:v>-88.060630000000003</c:v>
                </c:pt>
                <c:pt idx="57987">
                  <c:v>-88.060631000000001</c:v>
                </c:pt>
                <c:pt idx="57988">
                  <c:v>-88.060631000000001</c:v>
                </c:pt>
                <c:pt idx="57989">
                  <c:v>-88.060631999999998</c:v>
                </c:pt>
                <c:pt idx="57990">
                  <c:v>-88.060631999999998</c:v>
                </c:pt>
                <c:pt idx="57991">
                  <c:v>-88.060632999999996</c:v>
                </c:pt>
                <c:pt idx="57992">
                  <c:v>-88.060632999999996</c:v>
                </c:pt>
                <c:pt idx="57993">
                  <c:v>-88.060633999999993</c:v>
                </c:pt>
                <c:pt idx="57994">
                  <c:v>-88.060633999999993</c:v>
                </c:pt>
                <c:pt idx="57995">
                  <c:v>-88.060635000000005</c:v>
                </c:pt>
                <c:pt idx="57996">
                  <c:v>-88.060635000000005</c:v>
                </c:pt>
                <c:pt idx="57997">
                  <c:v>-88.060635000000005</c:v>
                </c:pt>
                <c:pt idx="57998">
                  <c:v>-88.060636000000002</c:v>
                </c:pt>
                <c:pt idx="57999">
                  <c:v>-88.060636000000002</c:v>
                </c:pt>
                <c:pt idx="58000">
                  <c:v>-88.060637</c:v>
                </c:pt>
                <c:pt idx="58001">
                  <c:v>-88.060637</c:v>
                </c:pt>
                <c:pt idx="58002">
                  <c:v>-88.060637999999997</c:v>
                </c:pt>
                <c:pt idx="58003">
                  <c:v>-88.060637999999997</c:v>
                </c:pt>
                <c:pt idx="58004">
                  <c:v>-88.060638999999995</c:v>
                </c:pt>
                <c:pt idx="58005">
                  <c:v>-88.060638999999995</c:v>
                </c:pt>
                <c:pt idx="58006">
                  <c:v>-88.060640000000006</c:v>
                </c:pt>
                <c:pt idx="58007">
                  <c:v>-88.060640000000006</c:v>
                </c:pt>
                <c:pt idx="58008">
                  <c:v>-88.060640000000006</c:v>
                </c:pt>
                <c:pt idx="58009">
                  <c:v>-88.060641000000004</c:v>
                </c:pt>
                <c:pt idx="58010">
                  <c:v>-88.060641000000004</c:v>
                </c:pt>
                <c:pt idx="58011">
                  <c:v>-88.060642000000001</c:v>
                </c:pt>
                <c:pt idx="58012">
                  <c:v>-88.060642000000001</c:v>
                </c:pt>
                <c:pt idx="58013">
                  <c:v>-88.060642999999999</c:v>
                </c:pt>
                <c:pt idx="58014">
                  <c:v>-88.060642999999999</c:v>
                </c:pt>
                <c:pt idx="58015">
                  <c:v>-88.060643999999996</c:v>
                </c:pt>
                <c:pt idx="58016">
                  <c:v>-88.060643999999996</c:v>
                </c:pt>
                <c:pt idx="58017">
                  <c:v>-88.060644999999994</c:v>
                </c:pt>
                <c:pt idx="58018">
                  <c:v>-88.060644999999994</c:v>
                </c:pt>
                <c:pt idx="58019">
                  <c:v>-88.060646000000006</c:v>
                </c:pt>
                <c:pt idx="58020">
                  <c:v>-88.060646000000006</c:v>
                </c:pt>
                <c:pt idx="58021">
                  <c:v>-88.060646000000006</c:v>
                </c:pt>
                <c:pt idx="58022">
                  <c:v>-88.060647000000003</c:v>
                </c:pt>
                <c:pt idx="58023">
                  <c:v>-88.060647000000003</c:v>
                </c:pt>
                <c:pt idx="58024">
                  <c:v>-88.060648</c:v>
                </c:pt>
                <c:pt idx="58025">
                  <c:v>-88.060648</c:v>
                </c:pt>
                <c:pt idx="58026">
                  <c:v>-88.060648999999998</c:v>
                </c:pt>
                <c:pt idx="58027">
                  <c:v>-88.060648999999998</c:v>
                </c:pt>
                <c:pt idx="58028">
                  <c:v>-88.060649999999995</c:v>
                </c:pt>
                <c:pt idx="58029">
                  <c:v>-88.060649999999995</c:v>
                </c:pt>
                <c:pt idx="58030">
                  <c:v>-88.060651000000007</c:v>
                </c:pt>
                <c:pt idx="58031">
                  <c:v>-88.060651000000007</c:v>
                </c:pt>
                <c:pt idx="58032">
                  <c:v>-88.060651000000007</c:v>
                </c:pt>
                <c:pt idx="58033">
                  <c:v>-88.060652000000005</c:v>
                </c:pt>
                <c:pt idx="58034">
                  <c:v>-88.060652000000005</c:v>
                </c:pt>
                <c:pt idx="58035">
                  <c:v>-88.060653000000002</c:v>
                </c:pt>
                <c:pt idx="58036">
                  <c:v>-88.060653000000002</c:v>
                </c:pt>
                <c:pt idx="58037">
                  <c:v>-88.060654</c:v>
                </c:pt>
                <c:pt idx="58038">
                  <c:v>-88.060654</c:v>
                </c:pt>
                <c:pt idx="58039">
                  <c:v>-88.060654999999997</c:v>
                </c:pt>
                <c:pt idx="58040">
                  <c:v>-88.060654999999997</c:v>
                </c:pt>
                <c:pt idx="58041">
                  <c:v>-88.060655999999994</c:v>
                </c:pt>
                <c:pt idx="58042">
                  <c:v>-88.060655999999994</c:v>
                </c:pt>
                <c:pt idx="58043">
                  <c:v>-88.060655999999994</c:v>
                </c:pt>
                <c:pt idx="58044">
                  <c:v>-88.060657000000006</c:v>
                </c:pt>
                <c:pt idx="58045">
                  <c:v>-88.060657000000006</c:v>
                </c:pt>
                <c:pt idx="58046">
                  <c:v>-88.060658000000004</c:v>
                </c:pt>
                <c:pt idx="58047">
                  <c:v>-88.060658000000004</c:v>
                </c:pt>
                <c:pt idx="58048">
                  <c:v>-88.060659000000001</c:v>
                </c:pt>
                <c:pt idx="58049">
                  <c:v>-88.060659000000001</c:v>
                </c:pt>
                <c:pt idx="58050">
                  <c:v>-88.060659999999999</c:v>
                </c:pt>
                <c:pt idx="58051">
                  <c:v>-88.060659999999999</c:v>
                </c:pt>
                <c:pt idx="58052">
                  <c:v>-88.060659999999999</c:v>
                </c:pt>
                <c:pt idx="58053">
                  <c:v>-88.060660999999996</c:v>
                </c:pt>
                <c:pt idx="58054">
                  <c:v>-88.060660999999996</c:v>
                </c:pt>
                <c:pt idx="58055">
                  <c:v>-88.060661999999994</c:v>
                </c:pt>
                <c:pt idx="58056">
                  <c:v>-88.060661999999994</c:v>
                </c:pt>
                <c:pt idx="58057">
                  <c:v>-88.060663000000005</c:v>
                </c:pt>
                <c:pt idx="58058">
                  <c:v>-88.060663000000005</c:v>
                </c:pt>
                <c:pt idx="58059">
                  <c:v>-88.060664000000003</c:v>
                </c:pt>
                <c:pt idx="58060">
                  <c:v>-88.060664000000003</c:v>
                </c:pt>
                <c:pt idx="58061">
                  <c:v>-88.060665</c:v>
                </c:pt>
                <c:pt idx="58062">
                  <c:v>-88.060665</c:v>
                </c:pt>
                <c:pt idx="58063">
                  <c:v>-88.060665</c:v>
                </c:pt>
                <c:pt idx="58064">
                  <c:v>-88.060665999999998</c:v>
                </c:pt>
                <c:pt idx="58065">
                  <c:v>-88.060665999999998</c:v>
                </c:pt>
                <c:pt idx="58066">
                  <c:v>-88.060666999999995</c:v>
                </c:pt>
                <c:pt idx="58067">
                  <c:v>-88.060666999999995</c:v>
                </c:pt>
                <c:pt idx="58068">
                  <c:v>-88.060668000000007</c:v>
                </c:pt>
                <c:pt idx="58069">
                  <c:v>-88.060668000000007</c:v>
                </c:pt>
                <c:pt idx="58070">
                  <c:v>-88.060669000000004</c:v>
                </c:pt>
                <c:pt idx="58071">
                  <c:v>-88.060669000000004</c:v>
                </c:pt>
                <c:pt idx="58072">
                  <c:v>-88.060669000000004</c:v>
                </c:pt>
                <c:pt idx="58073">
                  <c:v>-88.060670000000002</c:v>
                </c:pt>
                <c:pt idx="58074">
                  <c:v>-88.060670000000002</c:v>
                </c:pt>
                <c:pt idx="58075">
                  <c:v>-88.060670999999999</c:v>
                </c:pt>
                <c:pt idx="58076">
                  <c:v>-88.060670999999999</c:v>
                </c:pt>
                <c:pt idx="58077">
                  <c:v>-88.060671999999997</c:v>
                </c:pt>
                <c:pt idx="58078">
                  <c:v>-88.060671999999997</c:v>
                </c:pt>
                <c:pt idx="58079">
                  <c:v>-88.060672999999994</c:v>
                </c:pt>
                <c:pt idx="58080">
                  <c:v>-88.060672999999994</c:v>
                </c:pt>
                <c:pt idx="58081">
                  <c:v>-88.060672999999994</c:v>
                </c:pt>
                <c:pt idx="58082">
                  <c:v>-88.060674000000006</c:v>
                </c:pt>
                <c:pt idx="58083">
                  <c:v>-88.060674000000006</c:v>
                </c:pt>
                <c:pt idx="58084">
                  <c:v>-88.060675000000003</c:v>
                </c:pt>
                <c:pt idx="58085">
                  <c:v>-88.060675000000003</c:v>
                </c:pt>
                <c:pt idx="58086">
                  <c:v>-88.060676000000001</c:v>
                </c:pt>
                <c:pt idx="58087">
                  <c:v>-88.060676000000001</c:v>
                </c:pt>
                <c:pt idx="58088">
                  <c:v>-88.060676999999998</c:v>
                </c:pt>
                <c:pt idx="58089">
                  <c:v>-88.060676999999998</c:v>
                </c:pt>
                <c:pt idx="58090">
                  <c:v>-88.060676999999998</c:v>
                </c:pt>
                <c:pt idx="58091">
                  <c:v>-88.060677999999996</c:v>
                </c:pt>
                <c:pt idx="58092">
                  <c:v>-88.060677999999996</c:v>
                </c:pt>
                <c:pt idx="58093">
                  <c:v>-88.060678999999993</c:v>
                </c:pt>
                <c:pt idx="58094">
                  <c:v>-88.060678999999993</c:v>
                </c:pt>
                <c:pt idx="58095">
                  <c:v>-88.060680000000005</c:v>
                </c:pt>
                <c:pt idx="58096">
                  <c:v>-88.060680000000005</c:v>
                </c:pt>
                <c:pt idx="58097">
                  <c:v>-88.060680000000005</c:v>
                </c:pt>
                <c:pt idx="58098">
                  <c:v>-88.060681000000002</c:v>
                </c:pt>
                <c:pt idx="58099">
                  <c:v>-88.060681000000002</c:v>
                </c:pt>
                <c:pt idx="58100">
                  <c:v>-88.060682</c:v>
                </c:pt>
                <c:pt idx="58101">
                  <c:v>-88.060682</c:v>
                </c:pt>
                <c:pt idx="58102">
                  <c:v>-88.060682999999997</c:v>
                </c:pt>
                <c:pt idx="58103">
                  <c:v>-88.060682999999997</c:v>
                </c:pt>
                <c:pt idx="58104">
                  <c:v>-88.060683999999995</c:v>
                </c:pt>
                <c:pt idx="58105">
                  <c:v>-88.060683999999995</c:v>
                </c:pt>
                <c:pt idx="58106">
                  <c:v>-88.060683999999995</c:v>
                </c:pt>
                <c:pt idx="58107">
                  <c:v>-88.060685000000007</c:v>
                </c:pt>
                <c:pt idx="58108">
                  <c:v>-88.060685000000007</c:v>
                </c:pt>
                <c:pt idx="58109">
                  <c:v>-88.060686000000004</c:v>
                </c:pt>
                <c:pt idx="58110">
                  <c:v>-88.060686000000004</c:v>
                </c:pt>
                <c:pt idx="58111">
                  <c:v>-88.060687000000001</c:v>
                </c:pt>
                <c:pt idx="58112">
                  <c:v>-88.060687000000001</c:v>
                </c:pt>
                <c:pt idx="58113">
                  <c:v>-88.060687999999999</c:v>
                </c:pt>
                <c:pt idx="58114">
                  <c:v>-88.060687999999999</c:v>
                </c:pt>
                <c:pt idx="58115">
                  <c:v>-88.060687999999999</c:v>
                </c:pt>
                <c:pt idx="58116">
                  <c:v>-88.060688999999996</c:v>
                </c:pt>
                <c:pt idx="58117">
                  <c:v>-88.060688999999996</c:v>
                </c:pt>
                <c:pt idx="58118">
                  <c:v>-88.060689999999994</c:v>
                </c:pt>
                <c:pt idx="58119">
                  <c:v>-88.060689999999994</c:v>
                </c:pt>
                <c:pt idx="58120">
                  <c:v>-88.060691000000006</c:v>
                </c:pt>
                <c:pt idx="58121">
                  <c:v>-88.060691000000006</c:v>
                </c:pt>
                <c:pt idx="58122">
                  <c:v>-88.060691000000006</c:v>
                </c:pt>
                <c:pt idx="58123">
                  <c:v>-88.060692000000003</c:v>
                </c:pt>
                <c:pt idx="58124">
                  <c:v>-88.060692000000003</c:v>
                </c:pt>
                <c:pt idx="58125">
                  <c:v>-88.060693000000001</c:v>
                </c:pt>
                <c:pt idx="58126">
                  <c:v>-88.060693000000001</c:v>
                </c:pt>
                <c:pt idx="58127">
                  <c:v>-88.060693999999998</c:v>
                </c:pt>
                <c:pt idx="58128">
                  <c:v>-88.060693999999998</c:v>
                </c:pt>
                <c:pt idx="58129">
                  <c:v>-88.060693999999998</c:v>
                </c:pt>
                <c:pt idx="58130">
                  <c:v>-88.060694999999996</c:v>
                </c:pt>
                <c:pt idx="58131">
                  <c:v>-88.060694999999996</c:v>
                </c:pt>
                <c:pt idx="58132">
                  <c:v>-88.060695999999993</c:v>
                </c:pt>
                <c:pt idx="58133">
                  <c:v>-88.060695999999993</c:v>
                </c:pt>
                <c:pt idx="58134">
                  <c:v>-88.060697000000005</c:v>
                </c:pt>
                <c:pt idx="58135">
                  <c:v>-88.060697000000005</c:v>
                </c:pt>
                <c:pt idx="58136">
                  <c:v>-88.060698000000002</c:v>
                </c:pt>
                <c:pt idx="58137">
                  <c:v>-88.060698000000002</c:v>
                </c:pt>
                <c:pt idx="58138">
                  <c:v>-88.060698000000002</c:v>
                </c:pt>
                <c:pt idx="58139">
                  <c:v>-88.060699</c:v>
                </c:pt>
                <c:pt idx="58140">
                  <c:v>-88.060699</c:v>
                </c:pt>
                <c:pt idx="58141">
                  <c:v>-88.060699999999997</c:v>
                </c:pt>
                <c:pt idx="58142">
                  <c:v>-88.060699999999997</c:v>
                </c:pt>
                <c:pt idx="58143">
                  <c:v>-88.060700999999995</c:v>
                </c:pt>
                <c:pt idx="58144">
                  <c:v>-88.060700999999995</c:v>
                </c:pt>
                <c:pt idx="58145">
                  <c:v>-88.060700999999995</c:v>
                </c:pt>
                <c:pt idx="58146">
                  <c:v>-88.060702000000006</c:v>
                </c:pt>
                <c:pt idx="58147">
                  <c:v>-88.060702000000006</c:v>
                </c:pt>
                <c:pt idx="58148">
                  <c:v>-88.060703000000004</c:v>
                </c:pt>
                <c:pt idx="58149">
                  <c:v>-88.060703000000004</c:v>
                </c:pt>
                <c:pt idx="58150">
                  <c:v>-88.060704000000001</c:v>
                </c:pt>
                <c:pt idx="58151">
                  <c:v>-88.060704000000001</c:v>
                </c:pt>
                <c:pt idx="58152">
                  <c:v>-88.060704000000001</c:v>
                </c:pt>
                <c:pt idx="58153">
                  <c:v>-88.060704999999999</c:v>
                </c:pt>
                <c:pt idx="58154">
                  <c:v>-88.060704999999999</c:v>
                </c:pt>
                <c:pt idx="58155">
                  <c:v>-88.060705999999996</c:v>
                </c:pt>
                <c:pt idx="58156">
                  <c:v>-88.060705999999996</c:v>
                </c:pt>
                <c:pt idx="58157">
                  <c:v>-88.060706999999994</c:v>
                </c:pt>
                <c:pt idx="58158">
                  <c:v>-88.060706999999994</c:v>
                </c:pt>
                <c:pt idx="58159">
                  <c:v>-88.060706999999994</c:v>
                </c:pt>
                <c:pt idx="58160">
                  <c:v>-88.060708000000005</c:v>
                </c:pt>
                <c:pt idx="58161">
                  <c:v>-88.060708000000005</c:v>
                </c:pt>
                <c:pt idx="58162">
                  <c:v>-88.060709000000003</c:v>
                </c:pt>
                <c:pt idx="58163">
                  <c:v>-88.060709000000003</c:v>
                </c:pt>
                <c:pt idx="58164">
                  <c:v>-88.06071</c:v>
                </c:pt>
                <c:pt idx="58165">
                  <c:v>-88.06071</c:v>
                </c:pt>
                <c:pt idx="58166">
                  <c:v>-88.06071</c:v>
                </c:pt>
                <c:pt idx="58167">
                  <c:v>-88.060710999999998</c:v>
                </c:pt>
                <c:pt idx="58168">
                  <c:v>-88.060710999999998</c:v>
                </c:pt>
                <c:pt idx="58169">
                  <c:v>-88.060711999999995</c:v>
                </c:pt>
                <c:pt idx="58170">
                  <c:v>-88.060711999999995</c:v>
                </c:pt>
                <c:pt idx="58171">
                  <c:v>-88.060713000000007</c:v>
                </c:pt>
                <c:pt idx="58172">
                  <c:v>-88.060713000000007</c:v>
                </c:pt>
                <c:pt idx="58173">
                  <c:v>-88.060713000000007</c:v>
                </c:pt>
                <c:pt idx="58174">
                  <c:v>-88.060714000000004</c:v>
                </c:pt>
                <c:pt idx="58175">
                  <c:v>-88.060714000000004</c:v>
                </c:pt>
                <c:pt idx="58176">
                  <c:v>-88.060715000000002</c:v>
                </c:pt>
                <c:pt idx="58177">
                  <c:v>-88.060715000000002</c:v>
                </c:pt>
                <c:pt idx="58178">
                  <c:v>-88.060715999999999</c:v>
                </c:pt>
                <c:pt idx="58179">
                  <c:v>-88.060715999999999</c:v>
                </c:pt>
                <c:pt idx="58180">
                  <c:v>-88.060715999999999</c:v>
                </c:pt>
                <c:pt idx="58181">
                  <c:v>-88.060716999999997</c:v>
                </c:pt>
                <c:pt idx="58182">
                  <c:v>-88.060716999999997</c:v>
                </c:pt>
                <c:pt idx="58183">
                  <c:v>-88.060717999999994</c:v>
                </c:pt>
                <c:pt idx="58184">
                  <c:v>-88.060717999999994</c:v>
                </c:pt>
                <c:pt idx="58185">
                  <c:v>-88.060719000000006</c:v>
                </c:pt>
                <c:pt idx="58186">
                  <c:v>-88.060719000000006</c:v>
                </c:pt>
                <c:pt idx="58187">
                  <c:v>-88.060719000000006</c:v>
                </c:pt>
                <c:pt idx="58188">
                  <c:v>-88.060720000000003</c:v>
                </c:pt>
                <c:pt idx="58189">
                  <c:v>-88.060720000000003</c:v>
                </c:pt>
                <c:pt idx="58190">
                  <c:v>-88.060721000000001</c:v>
                </c:pt>
                <c:pt idx="58191">
                  <c:v>-88.060721000000001</c:v>
                </c:pt>
                <c:pt idx="58192">
                  <c:v>-88.060721000000001</c:v>
                </c:pt>
                <c:pt idx="58193">
                  <c:v>-88.060721999999998</c:v>
                </c:pt>
                <c:pt idx="58194">
                  <c:v>-88.060721999999998</c:v>
                </c:pt>
                <c:pt idx="58195">
                  <c:v>-88.060722999999996</c:v>
                </c:pt>
                <c:pt idx="58196">
                  <c:v>-88.060722999999996</c:v>
                </c:pt>
                <c:pt idx="58197">
                  <c:v>-88.060723999999993</c:v>
                </c:pt>
                <c:pt idx="58198">
                  <c:v>-88.060723999999993</c:v>
                </c:pt>
                <c:pt idx="58199">
                  <c:v>-88.060723999999993</c:v>
                </c:pt>
                <c:pt idx="58200">
                  <c:v>-88.060725000000005</c:v>
                </c:pt>
                <c:pt idx="58201">
                  <c:v>-88.060725000000005</c:v>
                </c:pt>
                <c:pt idx="58202">
                  <c:v>-88.060726000000003</c:v>
                </c:pt>
                <c:pt idx="58203">
                  <c:v>-88.060726000000003</c:v>
                </c:pt>
                <c:pt idx="58204">
                  <c:v>-88.060727</c:v>
                </c:pt>
                <c:pt idx="58205">
                  <c:v>-88.060727</c:v>
                </c:pt>
                <c:pt idx="58206">
                  <c:v>-88.060727</c:v>
                </c:pt>
                <c:pt idx="58207">
                  <c:v>-88.060727999999997</c:v>
                </c:pt>
                <c:pt idx="58208">
                  <c:v>-88.060727999999997</c:v>
                </c:pt>
                <c:pt idx="58209">
                  <c:v>-88.060728999999995</c:v>
                </c:pt>
                <c:pt idx="58210">
                  <c:v>-88.060728999999995</c:v>
                </c:pt>
                <c:pt idx="58211">
                  <c:v>-88.060728999999995</c:v>
                </c:pt>
                <c:pt idx="58212">
                  <c:v>-88.060730000000007</c:v>
                </c:pt>
                <c:pt idx="58213">
                  <c:v>-88.060730000000007</c:v>
                </c:pt>
                <c:pt idx="58214">
                  <c:v>-88.060731000000004</c:v>
                </c:pt>
                <c:pt idx="58215">
                  <c:v>-88.060731000000004</c:v>
                </c:pt>
                <c:pt idx="58216">
                  <c:v>-88.060732000000002</c:v>
                </c:pt>
                <c:pt idx="58217">
                  <c:v>-88.060732000000002</c:v>
                </c:pt>
                <c:pt idx="58218">
                  <c:v>-88.060732000000002</c:v>
                </c:pt>
                <c:pt idx="58219">
                  <c:v>-88.060732999999999</c:v>
                </c:pt>
                <c:pt idx="58220">
                  <c:v>-88.060732999999999</c:v>
                </c:pt>
                <c:pt idx="58221">
                  <c:v>-88.060733999999997</c:v>
                </c:pt>
                <c:pt idx="58222">
                  <c:v>-88.060733999999997</c:v>
                </c:pt>
                <c:pt idx="58223">
                  <c:v>-88.060733999999997</c:v>
                </c:pt>
                <c:pt idx="58224">
                  <c:v>-88.060734999999994</c:v>
                </c:pt>
                <c:pt idx="58225">
                  <c:v>-88.060734999999994</c:v>
                </c:pt>
                <c:pt idx="58226">
                  <c:v>-88.060736000000006</c:v>
                </c:pt>
                <c:pt idx="58227">
                  <c:v>-88.060736000000006</c:v>
                </c:pt>
                <c:pt idx="58228">
                  <c:v>-88.060737000000003</c:v>
                </c:pt>
                <c:pt idx="58229">
                  <c:v>-88.060737000000003</c:v>
                </c:pt>
                <c:pt idx="58230">
                  <c:v>-88.060737000000003</c:v>
                </c:pt>
                <c:pt idx="58231">
                  <c:v>-88.060738000000001</c:v>
                </c:pt>
                <c:pt idx="58232">
                  <c:v>-88.060738000000001</c:v>
                </c:pt>
                <c:pt idx="58233">
                  <c:v>-88.060738999999998</c:v>
                </c:pt>
                <c:pt idx="58234">
                  <c:v>-88.060738999999998</c:v>
                </c:pt>
                <c:pt idx="58235">
                  <c:v>-88.060738999999998</c:v>
                </c:pt>
                <c:pt idx="58236">
                  <c:v>-88.060739999999996</c:v>
                </c:pt>
                <c:pt idx="58237">
                  <c:v>-88.060739999999996</c:v>
                </c:pt>
                <c:pt idx="58238">
                  <c:v>-88.060740999999993</c:v>
                </c:pt>
                <c:pt idx="58239">
                  <c:v>-88.060740999999993</c:v>
                </c:pt>
                <c:pt idx="58240">
                  <c:v>-88.060742000000005</c:v>
                </c:pt>
                <c:pt idx="58241">
                  <c:v>-88.060742000000005</c:v>
                </c:pt>
                <c:pt idx="58242">
                  <c:v>-88.060742000000005</c:v>
                </c:pt>
                <c:pt idx="58243">
                  <c:v>-88.060743000000002</c:v>
                </c:pt>
                <c:pt idx="58244">
                  <c:v>-88.060743000000002</c:v>
                </c:pt>
                <c:pt idx="58245">
                  <c:v>-88.060744</c:v>
                </c:pt>
                <c:pt idx="58246">
                  <c:v>-88.060744</c:v>
                </c:pt>
                <c:pt idx="58247">
                  <c:v>-88.060744</c:v>
                </c:pt>
                <c:pt idx="58248">
                  <c:v>-88.060744999999997</c:v>
                </c:pt>
                <c:pt idx="58249">
                  <c:v>-88.060744999999997</c:v>
                </c:pt>
                <c:pt idx="58250">
                  <c:v>-88.060745999999995</c:v>
                </c:pt>
                <c:pt idx="58251">
                  <c:v>-88.060745999999995</c:v>
                </c:pt>
                <c:pt idx="58252">
                  <c:v>-88.060745999999995</c:v>
                </c:pt>
                <c:pt idx="58253">
                  <c:v>-88.060747000000006</c:v>
                </c:pt>
                <c:pt idx="58254">
                  <c:v>-88.060747000000006</c:v>
                </c:pt>
                <c:pt idx="58255">
                  <c:v>-88.060748000000004</c:v>
                </c:pt>
                <c:pt idx="58256">
                  <c:v>-88.060748000000004</c:v>
                </c:pt>
                <c:pt idx="58257">
                  <c:v>-88.060749000000001</c:v>
                </c:pt>
                <c:pt idx="58258">
                  <c:v>-88.060749000000001</c:v>
                </c:pt>
                <c:pt idx="58259">
                  <c:v>-88.060749000000001</c:v>
                </c:pt>
                <c:pt idx="58260">
                  <c:v>-88.060749999999999</c:v>
                </c:pt>
                <c:pt idx="58261">
                  <c:v>-88.060749999999999</c:v>
                </c:pt>
                <c:pt idx="58262">
                  <c:v>-88.060750999999996</c:v>
                </c:pt>
                <c:pt idx="58263">
                  <c:v>-88.060750999999996</c:v>
                </c:pt>
                <c:pt idx="58264">
                  <c:v>-88.060750999999996</c:v>
                </c:pt>
                <c:pt idx="58265">
                  <c:v>-88.060751999999994</c:v>
                </c:pt>
                <c:pt idx="58266">
                  <c:v>-88.060751999999994</c:v>
                </c:pt>
                <c:pt idx="58267">
                  <c:v>-88.060753000000005</c:v>
                </c:pt>
                <c:pt idx="58268">
                  <c:v>-88.060753000000005</c:v>
                </c:pt>
                <c:pt idx="58269">
                  <c:v>-88.060753000000005</c:v>
                </c:pt>
                <c:pt idx="58270">
                  <c:v>-88.060754000000003</c:v>
                </c:pt>
                <c:pt idx="58271">
                  <c:v>-88.060754000000003</c:v>
                </c:pt>
                <c:pt idx="58272">
                  <c:v>-88.060755</c:v>
                </c:pt>
                <c:pt idx="58273">
                  <c:v>-88.060755</c:v>
                </c:pt>
                <c:pt idx="58274">
                  <c:v>-88.060755</c:v>
                </c:pt>
                <c:pt idx="58275">
                  <c:v>-88.060755999999998</c:v>
                </c:pt>
                <c:pt idx="58276">
                  <c:v>-88.060755999999998</c:v>
                </c:pt>
                <c:pt idx="58277">
                  <c:v>-88.060756999999995</c:v>
                </c:pt>
                <c:pt idx="58278">
                  <c:v>-88.060756999999995</c:v>
                </c:pt>
                <c:pt idx="58279">
                  <c:v>-88.060756999999995</c:v>
                </c:pt>
                <c:pt idx="58280">
                  <c:v>-88.060758000000007</c:v>
                </c:pt>
                <c:pt idx="58281">
                  <c:v>-88.060758000000007</c:v>
                </c:pt>
                <c:pt idx="58282">
                  <c:v>-88.060759000000004</c:v>
                </c:pt>
                <c:pt idx="58283">
                  <c:v>-88.060759000000004</c:v>
                </c:pt>
                <c:pt idx="58284">
                  <c:v>-88.060760000000002</c:v>
                </c:pt>
                <c:pt idx="58285">
                  <c:v>-88.060760000000002</c:v>
                </c:pt>
                <c:pt idx="58286">
                  <c:v>-88.060760000000002</c:v>
                </c:pt>
                <c:pt idx="58287">
                  <c:v>-88.060760999999999</c:v>
                </c:pt>
                <c:pt idx="58288">
                  <c:v>-88.060760999999999</c:v>
                </c:pt>
                <c:pt idx="58289">
                  <c:v>-88.060761999999997</c:v>
                </c:pt>
                <c:pt idx="58290">
                  <c:v>-88.060761999999997</c:v>
                </c:pt>
                <c:pt idx="58291">
                  <c:v>-88.060761999999997</c:v>
                </c:pt>
                <c:pt idx="58292">
                  <c:v>-88.060762999999994</c:v>
                </c:pt>
                <c:pt idx="58293">
                  <c:v>-88.060762999999994</c:v>
                </c:pt>
                <c:pt idx="58294">
                  <c:v>-88.060764000000006</c:v>
                </c:pt>
                <c:pt idx="58295">
                  <c:v>-88.060764000000006</c:v>
                </c:pt>
                <c:pt idx="58296">
                  <c:v>-88.060764000000006</c:v>
                </c:pt>
                <c:pt idx="58297">
                  <c:v>-88.060765000000004</c:v>
                </c:pt>
                <c:pt idx="58298">
                  <c:v>-88.060765000000004</c:v>
                </c:pt>
                <c:pt idx="58299">
                  <c:v>-88.060766000000001</c:v>
                </c:pt>
                <c:pt idx="58300">
                  <c:v>-88.060766000000001</c:v>
                </c:pt>
                <c:pt idx="58301">
                  <c:v>-88.060766000000001</c:v>
                </c:pt>
                <c:pt idx="58302">
                  <c:v>-88.060766999999998</c:v>
                </c:pt>
                <c:pt idx="58303">
                  <c:v>-88.060766999999998</c:v>
                </c:pt>
                <c:pt idx="58304">
                  <c:v>-88.060767999999996</c:v>
                </c:pt>
                <c:pt idx="58305">
                  <c:v>-88.060767999999996</c:v>
                </c:pt>
                <c:pt idx="58306">
                  <c:v>-88.060767999999996</c:v>
                </c:pt>
                <c:pt idx="58307">
                  <c:v>-88.060768999999993</c:v>
                </c:pt>
                <c:pt idx="58308">
                  <c:v>-88.060768999999993</c:v>
                </c:pt>
                <c:pt idx="58309">
                  <c:v>-88.060770000000005</c:v>
                </c:pt>
                <c:pt idx="58310">
                  <c:v>-88.060770000000005</c:v>
                </c:pt>
                <c:pt idx="58311">
                  <c:v>-88.060770000000005</c:v>
                </c:pt>
                <c:pt idx="58312">
                  <c:v>-88.060771000000003</c:v>
                </c:pt>
                <c:pt idx="58313">
                  <c:v>-88.060771000000003</c:v>
                </c:pt>
                <c:pt idx="58314">
                  <c:v>-88.060772</c:v>
                </c:pt>
                <c:pt idx="58315">
                  <c:v>-88.060772</c:v>
                </c:pt>
                <c:pt idx="58316">
                  <c:v>-88.060772</c:v>
                </c:pt>
                <c:pt idx="58317">
                  <c:v>-88.060772999999998</c:v>
                </c:pt>
                <c:pt idx="58318">
                  <c:v>-88.060772999999998</c:v>
                </c:pt>
                <c:pt idx="58319">
                  <c:v>-88.060773999999995</c:v>
                </c:pt>
                <c:pt idx="58320">
                  <c:v>-88.060773999999995</c:v>
                </c:pt>
                <c:pt idx="58321">
                  <c:v>-88.060773999999995</c:v>
                </c:pt>
                <c:pt idx="58322">
                  <c:v>-88.060775000000007</c:v>
                </c:pt>
                <c:pt idx="58323">
                  <c:v>-88.060775000000007</c:v>
                </c:pt>
                <c:pt idx="58324">
                  <c:v>-88.060776000000004</c:v>
                </c:pt>
                <c:pt idx="58325">
                  <c:v>-88.060776000000004</c:v>
                </c:pt>
                <c:pt idx="58326">
                  <c:v>-88.060776000000004</c:v>
                </c:pt>
                <c:pt idx="58327">
                  <c:v>-88.060777000000002</c:v>
                </c:pt>
                <c:pt idx="58328">
                  <c:v>-88.060777000000002</c:v>
                </c:pt>
                <c:pt idx="58329">
                  <c:v>-88.060777999999999</c:v>
                </c:pt>
                <c:pt idx="58330">
                  <c:v>-88.060777999999999</c:v>
                </c:pt>
                <c:pt idx="58331">
                  <c:v>-88.060777999999999</c:v>
                </c:pt>
                <c:pt idx="58332">
                  <c:v>-88.060778999999997</c:v>
                </c:pt>
                <c:pt idx="58333">
                  <c:v>-88.060778999999997</c:v>
                </c:pt>
                <c:pt idx="58334">
                  <c:v>-88.060779999999994</c:v>
                </c:pt>
                <c:pt idx="58335">
                  <c:v>-88.060779999999994</c:v>
                </c:pt>
                <c:pt idx="58336">
                  <c:v>-88.060779999999994</c:v>
                </c:pt>
                <c:pt idx="58337">
                  <c:v>-88.060781000000006</c:v>
                </c:pt>
                <c:pt idx="58338">
                  <c:v>-88.060781000000006</c:v>
                </c:pt>
                <c:pt idx="58339">
                  <c:v>-88.060782000000003</c:v>
                </c:pt>
                <c:pt idx="58340">
                  <c:v>-88.060782000000003</c:v>
                </c:pt>
                <c:pt idx="58341">
                  <c:v>-88.060782000000003</c:v>
                </c:pt>
                <c:pt idx="58342">
                  <c:v>-88.060783000000001</c:v>
                </c:pt>
                <c:pt idx="58343">
                  <c:v>-88.060783000000001</c:v>
                </c:pt>
                <c:pt idx="58344">
                  <c:v>-88.060783000000001</c:v>
                </c:pt>
                <c:pt idx="58345">
                  <c:v>-88.060783999999998</c:v>
                </c:pt>
                <c:pt idx="58346">
                  <c:v>-88.060783999999998</c:v>
                </c:pt>
                <c:pt idx="58347">
                  <c:v>-88.060784999999996</c:v>
                </c:pt>
                <c:pt idx="58348">
                  <c:v>-88.060784999999996</c:v>
                </c:pt>
                <c:pt idx="58349">
                  <c:v>-88.060784999999996</c:v>
                </c:pt>
                <c:pt idx="58350">
                  <c:v>-88.060785999999993</c:v>
                </c:pt>
                <c:pt idx="58351">
                  <c:v>-88.060785999999993</c:v>
                </c:pt>
                <c:pt idx="58352">
                  <c:v>-88.060787000000005</c:v>
                </c:pt>
                <c:pt idx="58353">
                  <c:v>-88.060787000000005</c:v>
                </c:pt>
                <c:pt idx="58354">
                  <c:v>-88.060787000000005</c:v>
                </c:pt>
                <c:pt idx="58355">
                  <c:v>-88.060788000000002</c:v>
                </c:pt>
                <c:pt idx="58356">
                  <c:v>-88.060788000000002</c:v>
                </c:pt>
                <c:pt idx="58357">
                  <c:v>-88.060789</c:v>
                </c:pt>
                <c:pt idx="58358">
                  <c:v>-88.060789</c:v>
                </c:pt>
                <c:pt idx="58359">
                  <c:v>-88.060789</c:v>
                </c:pt>
                <c:pt idx="58360">
                  <c:v>-88.060789999999997</c:v>
                </c:pt>
                <c:pt idx="58361">
                  <c:v>-88.060789999999997</c:v>
                </c:pt>
                <c:pt idx="58362">
                  <c:v>-88.060790999999995</c:v>
                </c:pt>
                <c:pt idx="58363">
                  <c:v>-88.060790999999995</c:v>
                </c:pt>
                <c:pt idx="58364">
                  <c:v>-88.060790999999995</c:v>
                </c:pt>
                <c:pt idx="58365">
                  <c:v>-88.060792000000006</c:v>
                </c:pt>
                <c:pt idx="58366">
                  <c:v>-88.060792000000006</c:v>
                </c:pt>
                <c:pt idx="58367">
                  <c:v>-88.060792000000006</c:v>
                </c:pt>
                <c:pt idx="58368">
                  <c:v>-88.060793000000004</c:v>
                </c:pt>
                <c:pt idx="58369">
                  <c:v>-88.060793000000004</c:v>
                </c:pt>
                <c:pt idx="58370">
                  <c:v>-88.060794000000001</c:v>
                </c:pt>
                <c:pt idx="58371">
                  <c:v>-88.060794000000001</c:v>
                </c:pt>
                <c:pt idx="58372">
                  <c:v>-88.060794000000001</c:v>
                </c:pt>
                <c:pt idx="58373">
                  <c:v>-88.060794999999999</c:v>
                </c:pt>
                <c:pt idx="58374">
                  <c:v>-88.060794999999999</c:v>
                </c:pt>
                <c:pt idx="58375">
                  <c:v>-88.060795999999996</c:v>
                </c:pt>
                <c:pt idx="58376">
                  <c:v>-88.060795999999996</c:v>
                </c:pt>
                <c:pt idx="58377">
                  <c:v>-88.060795999999996</c:v>
                </c:pt>
                <c:pt idx="58378">
                  <c:v>-88.060796999999994</c:v>
                </c:pt>
                <c:pt idx="58379">
                  <c:v>-88.060796999999994</c:v>
                </c:pt>
                <c:pt idx="58380">
                  <c:v>-88.060798000000005</c:v>
                </c:pt>
                <c:pt idx="58381">
                  <c:v>-88.060798000000005</c:v>
                </c:pt>
                <c:pt idx="58382">
                  <c:v>-88.060798000000005</c:v>
                </c:pt>
                <c:pt idx="58383">
                  <c:v>-88.060799000000003</c:v>
                </c:pt>
                <c:pt idx="58384">
                  <c:v>-88.060799000000003</c:v>
                </c:pt>
                <c:pt idx="58385">
                  <c:v>-88.060799000000003</c:v>
                </c:pt>
                <c:pt idx="58386">
                  <c:v>-88.0608</c:v>
                </c:pt>
                <c:pt idx="58387">
                  <c:v>-88.0608</c:v>
                </c:pt>
                <c:pt idx="58388">
                  <c:v>-88.060800999999998</c:v>
                </c:pt>
                <c:pt idx="58389">
                  <c:v>-88.060800999999998</c:v>
                </c:pt>
                <c:pt idx="58390">
                  <c:v>-88.060800999999998</c:v>
                </c:pt>
                <c:pt idx="58391">
                  <c:v>-88.060801999999995</c:v>
                </c:pt>
                <c:pt idx="58392">
                  <c:v>-88.060801999999995</c:v>
                </c:pt>
                <c:pt idx="58393">
                  <c:v>-88.060803000000007</c:v>
                </c:pt>
                <c:pt idx="58394">
                  <c:v>-88.060803000000007</c:v>
                </c:pt>
                <c:pt idx="58395">
                  <c:v>-88.060803000000007</c:v>
                </c:pt>
                <c:pt idx="58396">
                  <c:v>-88.060804000000005</c:v>
                </c:pt>
                <c:pt idx="58397">
                  <c:v>-88.060804000000005</c:v>
                </c:pt>
                <c:pt idx="58398">
                  <c:v>-88.060804000000005</c:v>
                </c:pt>
                <c:pt idx="58399">
                  <c:v>-88.060805000000002</c:v>
                </c:pt>
                <c:pt idx="58400">
                  <c:v>-88.060805000000002</c:v>
                </c:pt>
                <c:pt idx="58401">
                  <c:v>-88.060805999999999</c:v>
                </c:pt>
                <c:pt idx="58402">
                  <c:v>-88.060805999999999</c:v>
                </c:pt>
                <c:pt idx="58403">
                  <c:v>-88.060805999999999</c:v>
                </c:pt>
                <c:pt idx="58404">
                  <c:v>-88.060806999999997</c:v>
                </c:pt>
                <c:pt idx="58405">
                  <c:v>-88.060806999999997</c:v>
                </c:pt>
                <c:pt idx="58406">
                  <c:v>-88.060807999999994</c:v>
                </c:pt>
                <c:pt idx="58407">
                  <c:v>-88.060807999999994</c:v>
                </c:pt>
                <c:pt idx="58408">
                  <c:v>-88.060807999999994</c:v>
                </c:pt>
                <c:pt idx="58409">
                  <c:v>-88.060809000000006</c:v>
                </c:pt>
                <c:pt idx="58410">
                  <c:v>-88.060809000000006</c:v>
                </c:pt>
                <c:pt idx="58411">
                  <c:v>-88.060809000000006</c:v>
                </c:pt>
                <c:pt idx="58412">
                  <c:v>-88.060810000000004</c:v>
                </c:pt>
                <c:pt idx="58413">
                  <c:v>-88.060810000000004</c:v>
                </c:pt>
                <c:pt idx="58414">
                  <c:v>-88.060811000000001</c:v>
                </c:pt>
                <c:pt idx="58415">
                  <c:v>-88.060811000000001</c:v>
                </c:pt>
                <c:pt idx="58416">
                  <c:v>-88.060811000000001</c:v>
                </c:pt>
                <c:pt idx="58417">
                  <c:v>-88.060811999999999</c:v>
                </c:pt>
                <c:pt idx="58418">
                  <c:v>-88.060811999999999</c:v>
                </c:pt>
                <c:pt idx="58419">
                  <c:v>-88.060812999999996</c:v>
                </c:pt>
                <c:pt idx="58420">
                  <c:v>-88.060812999999996</c:v>
                </c:pt>
                <c:pt idx="58421">
                  <c:v>-88.060812999999996</c:v>
                </c:pt>
                <c:pt idx="58422">
                  <c:v>-88.060813999999993</c:v>
                </c:pt>
                <c:pt idx="58423">
                  <c:v>-88.060813999999993</c:v>
                </c:pt>
                <c:pt idx="58424">
                  <c:v>-88.060813999999993</c:v>
                </c:pt>
                <c:pt idx="58425">
                  <c:v>-88.060815000000005</c:v>
                </c:pt>
                <c:pt idx="58426">
                  <c:v>-88.060815000000005</c:v>
                </c:pt>
                <c:pt idx="58427">
                  <c:v>-88.060816000000003</c:v>
                </c:pt>
                <c:pt idx="58428">
                  <c:v>-88.060816000000003</c:v>
                </c:pt>
                <c:pt idx="58429">
                  <c:v>-88.060816000000003</c:v>
                </c:pt>
                <c:pt idx="58430">
                  <c:v>-88.060817</c:v>
                </c:pt>
                <c:pt idx="58431">
                  <c:v>-88.060817</c:v>
                </c:pt>
                <c:pt idx="58432">
                  <c:v>-88.060817</c:v>
                </c:pt>
                <c:pt idx="58433">
                  <c:v>-88.060817999999998</c:v>
                </c:pt>
                <c:pt idx="58434">
                  <c:v>-88.060817999999998</c:v>
                </c:pt>
                <c:pt idx="58435">
                  <c:v>-88.060818999999995</c:v>
                </c:pt>
                <c:pt idx="58436">
                  <c:v>-88.060818999999995</c:v>
                </c:pt>
                <c:pt idx="58437">
                  <c:v>-88.060818999999995</c:v>
                </c:pt>
                <c:pt idx="58438">
                  <c:v>-88.060820000000007</c:v>
                </c:pt>
                <c:pt idx="58439">
                  <c:v>-88.060820000000007</c:v>
                </c:pt>
                <c:pt idx="58440">
                  <c:v>-88.060820000000007</c:v>
                </c:pt>
                <c:pt idx="58441">
                  <c:v>-88.060821000000004</c:v>
                </c:pt>
                <c:pt idx="58442">
                  <c:v>-88.060821000000004</c:v>
                </c:pt>
                <c:pt idx="58443">
                  <c:v>-88.060822000000002</c:v>
                </c:pt>
                <c:pt idx="58444">
                  <c:v>-88.060822000000002</c:v>
                </c:pt>
                <c:pt idx="58445">
                  <c:v>-88.060822000000002</c:v>
                </c:pt>
                <c:pt idx="58446">
                  <c:v>-88.060822999999999</c:v>
                </c:pt>
                <c:pt idx="58447">
                  <c:v>-88.060822999999999</c:v>
                </c:pt>
                <c:pt idx="58448">
                  <c:v>-88.060822999999999</c:v>
                </c:pt>
                <c:pt idx="58449">
                  <c:v>-88.060823999999997</c:v>
                </c:pt>
                <c:pt idx="58450">
                  <c:v>-88.060823999999997</c:v>
                </c:pt>
                <c:pt idx="58451">
                  <c:v>-88.060824999999994</c:v>
                </c:pt>
                <c:pt idx="58452">
                  <c:v>-88.060824999999994</c:v>
                </c:pt>
                <c:pt idx="58453">
                  <c:v>-88.060824999999994</c:v>
                </c:pt>
                <c:pt idx="58454">
                  <c:v>-88.060826000000006</c:v>
                </c:pt>
                <c:pt idx="58455">
                  <c:v>-88.060826000000006</c:v>
                </c:pt>
                <c:pt idx="58456">
                  <c:v>-88.060826000000006</c:v>
                </c:pt>
                <c:pt idx="58457">
                  <c:v>-88.060827000000003</c:v>
                </c:pt>
                <c:pt idx="58458">
                  <c:v>-88.060827000000003</c:v>
                </c:pt>
                <c:pt idx="58459">
                  <c:v>-88.060828000000001</c:v>
                </c:pt>
                <c:pt idx="58460">
                  <c:v>-88.060828000000001</c:v>
                </c:pt>
                <c:pt idx="58461">
                  <c:v>-88.060828000000001</c:v>
                </c:pt>
                <c:pt idx="58462">
                  <c:v>-88.060828999999998</c:v>
                </c:pt>
                <c:pt idx="58463">
                  <c:v>-88.060828999999998</c:v>
                </c:pt>
                <c:pt idx="58464">
                  <c:v>-88.060828999999998</c:v>
                </c:pt>
                <c:pt idx="58465">
                  <c:v>-88.060829999999996</c:v>
                </c:pt>
                <c:pt idx="58466">
                  <c:v>-88.060829999999996</c:v>
                </c:pt>
                <c:pt idx="58467">
                  <c:v>-88.060830999999993</c:v>
                </c:pt>
                <c:pt idx="58468">
                  <c:v>-88.060830999999993</c:v>
                </c:pt>
                <c:pt idx="58469">
                  <c:v>-88.060830999999993</c:v>
                </c:pt>
                <c:pt idx="58470">
                  <c:v>-88.060832000000005</c:v>
                </c:pt>
                <c:pt idx="58471">
                  <c:v>-88.060832000000005</c:v>
                </c:pt>
                <c:pt idx="58472">
                  <c:v>-88.060832000000005</c:v>
                </c:pt>
                <c:pt idx="58473">
                  <c:v>-88.060833000000002</c:v>
                </c:pt>
                <c:pt idx="58474">
                  <c:v>-88.060833000000002</c:v>
                </c:pt>
                <c:pt idx="58475">
                  <c:v>-88.060834</c:v>
                </c:pt>
                <c:pt idx="58476">
                  <c:v>-88.060834</c:v>
                </c:pt>
                <c:pt idx="58477">
                  <c:v>-88.060834</c:v>
                </c:pt>
                <c:pt idx="58478">
                  <c:v>-88.060834999999997</c:v>
                </c:pt>
                <c:pt idx="58479">
                  <c:v>-88.060834999999997</c:v>
                </c:pt>
                <c:pt idx="58480">
                  <c:v>-88.060834999999997</c:v>
                </c:pt>
                <c:pt idx="58481">
                  <c:v>-88.060835999999995</c:v>
                </c:pt>
                <c:pt idx="58482">
                  <c:v>-88.060835999999995</c:v>
                </c:pt>
                <c:pt idx="58483">
                  <c:v>-88.060837000000006</c:v>
                </c:pt>
                <c:pt idx="58484">
                  <c:v>-88.060837000000006</c:v>
                </c:pt>
                <c:pt idx="58485">
                  <c:v>-88.060837000000006</c:v>
                </c:pt>
                <c:pt idx="58486">
                  <c:v>-88.060838000000004</c:v>
                </c:pt>
                <c:pt idx="58487">
                  <c:v>-88.060838000000004</c:v>
                </c:pt>
                <c:pt idx="58488">
                  <c:v>-88.060838000000004</c:v>
                </c:pt>
                <c:pt idx="58489">
                  <c:v>-88.060839000000001</c:v>
                </c:pt>
                <c:pt idx="58490">
                  <c:v>-88.060839000000001</c:v>
                </c:pt>
                <c:pt idx="58491">
                  <c:v>-88.060839000000001</c:v>
                </c:pt>
                <c:pt idx="58492">
                  <c:v>-88.060839999999999</c:v>
                </c:pt>
                <c:pt idx="58493">
                  <c:v>-88.060839999999999</c:v>
                </c:pt>
                <c:pt idx="58494">
                  <c:v>-88.060840999999996</c:v>
                </c:pt>
                <c:pt idx="58495">
                  <c:v>-88.060840999999996</c:v>
                </c:pt>
                <c:pt idx="58496">
                  <c:v>-88.060840999999996</c:v>
                </c:pt>
                <c:pt idx="58497">
                  <c:v>-88.060841999999994</c:v>
                </c:pt>
                <c:pt idx="58498">
                  <c:v>-88.060841999999994</c:v>
                </c:pt>
                <c:pt idx="58499">
                  <c:v>-88.060841999999994</c:v>
                </c:pt>
                <c:pt idx="58500">
                  <c:v>-88.060843000000006</c:v>
                </c:pt>
                <c:pt idx="58501">
                  <c:v>-88.060843000000006</c:v>
                </c:pt>
                <c:pt idx="58502">
                  <c:v>-88.060843000000006</c:v>
                </c:pt>
                <c:pt idx="58503">
                  <c:v>-88.060844000000003</c:v>
                </c:pt>
                <c:pt idx="58504">
                  <c:v>-88.060844000000003</c:v>
                </c:pt>
                <c:pt idx="58505">
                  <c:v>-88.060845</c:v>
                </c:pt>
                <c:pt idx="58506">
                  <c:v>-88.060845</c:v>
                </c:pt>
                <c:pt idx="58507">
                  <c:v>-88.060845</c:v>
                </c:pt>
                <c:pt idx="58508">
                  <c:v>-88.060845999999998</c:v>
                </c:pt>
                <c:pt idx="58509">
                  <c:v>-88.060845999999998</c:v>
                </c:pt>
                <c:pt idx="58510">
                  <c:v>-88.060845999999998</c:v>
                </c:pt>
                <c:pt idx="58511">
                  <c:v>-88.060846999999995</c:v>
                </c:pt>
                <c:pt idx="58512">
                  <c:v>-88.060846999999995</c:v>
                </c:pt>
                <c:pt idx="58513">
                  <c:v>-88.060847999999993</c:v>
                </c:pt>
                <c:pt idx="58514">
                  <c:v>-88.060847999999993</c:v>
                </c:pt>
                <c:pt idx="58515">
                  <c:v>-88.060847999999993</c:v>
                </c:pt>
                <c:pt idx="58516">
                  <c:v>-88.060849000000005</c:v>
                </c:pt>
                <c:pt idx="58517">
                  <c:v>-88.060849000000005</c:v>
                </c:pt>
                <c:pt idx="58518">
                  <c:v>-88.060849000000005</c:v>
                </c:pt>
                <c:pt idx="58519">
                  <c:v>-88.060850000000002</c:v>
                </c:pt>
                <c:pt idx="58520">
                  <c:v>-88.060850000000002</c:v>
                </c:pt>
                <c:pt idx="58521">
                  <c:v>-88.060850000000002</c:v>
                </c:pt>
                <c:pt idx="58522">
                  <c:v>-88.060851</c:v>
                </c:pt>
                <c:pt idx="58523">
                  <c:v>-88.060851</c:v>
                </c:pt>
                <c:pt idx="58524">
                  <c:v>-88.060851999999997</c:v>
                </c:pt>
                <c:pt idx="58525">
                  <c:v>-88.060851999999997</c:v>
                </c:pt>
                <c:pt idx="58526">
                  <c:v>-88.060851999999997</c:v>
                </c:pt>
                <c:pt idx="58527">
                  <c:v>-88.060852999999994</c:v>
                </c:pt>
                <c:pt idx="58528">
                  <c:v>-88.060852999999994</c:v>
                </c:pt>
                <c:pt idx="58529">
                  <c:v>-88.060852999999994</c:v>
                </c:pt>
                <c:pt idx="58530">
                  <c:v>-88.060854000000006</c:v>
                </c:pt>
                <c:pt idx="58531">
                  <c:v>-88.060854000000006</c:v>
                </c:pt>
                <c:pt idx="58532">
                  <c:v>-88.060854000000006</c:v>
                </c:pt>
                <c:pt idx="58533">
                  <c:v>-88.060855000000004</c:v>
                </c:pt>
                <c:pt idx="58534">
                  <c:v>-88.060855000000004</c:v>
                </c:pt>
                <c:pt idx="58535">
                  <c:v>-88.060855000000004</c:v>
                </c:pt>
                <c:pt idx="58536">
                  <c:v>-88.060856000000001</c:v>
                </c:pt>
                <c:pt idx="58537">
                  <c:v>-88.060856000000001</c:v>
                </c:pt>
                <c:pt idx="58538">
                  <c:v>-88.060856999999999</c:v>
                </c:pt>
                <c:pt idx="58539">
                  <c:v>-88.060856999999999</c:v>
                </c:pt>
                <c:pt idx="58540">
                  <c:v>-88.060856999999999</c:v>
                </c:pt>
                <c:pt idx="58541">
                  <c:v>-88.060857999999996</c:v>
                </c:pt>
                <c:pt idx="58542">
                  <c:v>-88.060857999999996</c:v>
                </c:pt>
                <c:pt idx="58543">
                  <c:v>-88.060857999999996</c:v>
                </c:pt>
                <c:pt idx="58544">
                  <c:v>-88.060858999999994</c:v>
                </c:pt>
                <c:pt idx="58545">
                  <c:v>-88.060858999999994</c:v>
                </c:pt>
                <c:pt idx="58546">
                  <c:v>-88.060858999999994</c:v>
                </c:pt>
                <c:pt idx="58547">
                  <c:v>-88.060860000000005</c:v>
                </c:pt>
                <c:pt idx="58548">
                  <c:v>-88.060860000000005</c:v>
                </c:pt>
                <c:pt idx="58549">
                  <c:v>-88.060861000000003</c:v>
                </c:pt>
                <c:pt idx="58550">
                  <c:v>-88.060861000000003</c:v>
                </c:pt>
                <c:pt idx="58551">
                  <c:v>-88.060861000000003</c:v>
                </c:pt>
                <c:pt idx="58552">
                  <c:v>-88.060862</c:v>
                </c:pt>
                <c:pt idx="58553">
                  <c:v>-88.060862</c:v>
                </c:pt>
                <c:pt idx="58554">
                  <c:v>-88.060862</c:v>
                </c:pt>
                <c:pt idx="58555">
                  <c:v>-88.060862999999998</c:v>
                </c:pt>
                <c:pt idx="58556">
                  <c:v>-88.060862999999998</c:v>
                </c:pt>
                <c:pt idx="58557">
                  <c:v>-88.060862999999998</c:v>
                </c:pt>
                <c:pt idx="58558">
                  <c:v>-88.060863999999995</c:v>
                </c:pt>
                <c:pt idx="58559">
                  <c:v>-88.060863999999995</c:v>
                </c:pt>
                <c:pt idx="58560">
                  <c:v>-88.060863999999995</c:v>
                </c:pt>
                <c:pt idx="58561">
                  <c:v>-88.060865000000007</c:v>
                </c:pt>
                <c:pt idx="58562">
                  <c:v>-88.060865000000007</c:v>
                </c:pt>
                <c:pt idx="58563">
                  <c:v>-88.060865000000007</c:v>
                </c:pt>
                <c:pt idx="58564">
                  <c:v>-88.060866000000004</c:v>
                </c:pt>
                <c:pt idx="58565">
                  <c:v>-88.060866000000004</c:v>
                </c:pt>
                <c:pt idx="58566">
                  <c:v>-88.060867000000002</c:v>
                </c:pt>
                <c:pt idx="58567">
                  <c:v>-88.060867000000002</c:v>
                </c:pt>
                <c:pt idx="58568">
                  <c:v>-88.060867000000002</c:v>
                </c:pt>
                <c:pt idx="58569">
                  <c:v>-88.060867999999999</c:v>
                </c:pt>
                <c:pt idx="58570">
                  <c:v>-88.060867999999999</c:v>
                </c:pt>
                <c:pt idx="58571">
                  <c:v>-88.060867999999999</c:v>
                </c:pt>
                <c:pt idx="58572">
                  <c:v>-88.060868999999997</c:v>
                </c:pt>
                <c:pt idx="58573">
                  <c:v>-88.060868999999997</c:v>
                </c:pt>
                <c:pt idx="58574">
                  <c:v>-88.060868999999997</c:v>
                </c:pt>
                <c:pt idx="58575">
                  <c:v>-88.060869999999994</c:v>
                </c:pt>
                <c:pt idx="58576">
                  <c:v>-88.060869999999994</c:v>
                </c:pt>
                <c:pt idx="58577">
                  <c:v>-88.060869999999994</c:v>
                </c:pt>
                <c:pt idx="58578">
                  <c:v>-88.060871000000006</c:v>
                </c:pt>
                <c:pt idx="58579">
                  <c:v>-88.060871000000006</c:v>
                </c:pt>
                <c:pt idx="58580">
                  <c:v>-88.060872000000003</c:v>
                </c:pt>
                <c:pt idx="58581">
                  <c:v>-88.060872000000003</c:v>
                </c:pt>
                <c:pt idx="58582">
                  <c:v>-88.060872000000003</c:v>
                </c:pt>
                <c:pt idx="58583">
                  <c:v>-88.060873000000001</c:v>
                </c:pt>
                <c:pt idx="58584">
                  <c:v>-88.060873000000001</c:v>
                </c:pt>
                <c:pt idx="58585">
                  <c:v>-88.060873000000001</c:v>
                </c:pt>
                <c:pt idx="58586">
                  <c:v>-88.060873999999998</c:v>
                </c:pt>
                <c:pt idx="58587">
                  <c:v>-88.060873999999998</c:v>
                </c:pt>
                <c:pt idx="58588">
                  <c:v>-88.060873999999998</c:v>
                </c:pt>
                <c:pt idx="58589">
                  <c:v>-88.060874999999996</c:v>
                </c:pt>
                <c:pt idx="58590">
                  <c:v>-88.060874999999996</c:v>
                </c:pt>
                <c:pt idx="58591">
                  <c:v>-88.060874999999996</c:v>
                </c:pt>
                <c:pt idx="58592">
                  <c:v>-88.060875999999993</c:v>
                </c:pt>
                <c:pt idx="58593">
                  <c:v>-88.060875999999993</c:v>
                </c:pt>
                <c:pt idx="58594">
                  <c:v>-88.060875999999993</c:v>
                </c:pt>
                <c:pt idx="58595">
                  <c:v>-88.060877000000005</c:v>
                </c:pt>
                <c:pt idx="58596">
                  <c:v>-88.060877000000005</c:v>
                </c:pt>
                <c:pt idx="58597">
                  <c:v>-88.060877000000005</c:v>
                </c:pt>
                <c:pt idx="58598">
                  <c:v>-88.060878000000002</c:v>
                </c:pt>
                <c:pt idx="58599">
                  <c:v>-88.060878000000002</c:v>
                </c:pt>
                <c:pt idx="58600">
                  <c:v>-88.060879</c:v>
                </c:pt>
                <c:pt idx="58601">
                  <c:v>-88.060879</c:v>
                </c:pt>
                <c:pt idx="58602">
                  <c:v>-88.060879</c:v>
                </c:pt>
                <c:pt idx="58603">
                  <c:v>-88.060879999999997</c:v>
                </c:pt>
                <c:pt idx="58604">
                  <c:v>-88.060879999999997</c:v>
                </c:pt>
                <c:pt idx="58605">
                  <c:v>-88.060879999999997</c:v>
                </c:pt>
                <c:pt idx="58606">
                  <c:v>-88.060880999999995</c:v>
                </c:pt>
                <c:pt idx="58607">
                  <c:v>-88.060880999999995</c:v>
                </c:pt>
                <c:pt idx="58608">
                  <c:v>-88.060880999999995</c:v>
                </c:pt>
                <c:pt idx="58609">
                  <c:v>-88.060882000000007</c:v>
                </c:pt>
                <c:pt idx="58610">
                  <c:v>-88.060882000000007</c:v>
                </c:pt>
                <c:pt idx="58611">
                  <c:v>-88.060882000000007</c:v>
                </c:pt>
                <c:pt idx="58612">
                  <c:v>-88.060883000000004</c:v>
                </c:pt>
                <c:pt idx="58613">
                  <c:v>-88.060883000000004</c:v>
                </c:pt>
                <c:pt idx="58614">
                  <c:v>-88.060883000000004</c:v>
                </c:pt>
                <c:pt idx="58615">
                  <c:v>-88.060884000000001</c:v>
                </c:pt>
                <c:pt idx="58616">
                  <c:v>-88.060884000000001</c:v>
                </c:pt>
                <c:pt idx="58617">
                  <c:v>-88.060884000000001</c:v>
                </c:pt>
                <c:pt idx="58618">
                  <c:v>-88.060884999999999</c:v>
                </c:pt>
                <c:pt idx="58619">
                  <c:v>-88.060884999999999</c:v>
                </c:pt>
                <c:pt idx="58620">
                  <c:v>-88.060884999999999</c:v>
                </c:pt>
                <c:pt idx="58621">
                  <c:v>-88.060885999999996</c:v>
                </c:pt>
                <c:pt idx="58622">
                  <c:v>-88.060885999999996</c:v>
                </c:pt>
                <c:pt idx="58623">
                  <c:v>-88.060886999999994</c:v>
                </c:pt>
                <c:pt idx="58624">
                  <c:v>-88.060886999999994</c:v>
                </c:pt>
                <c:pt idx="58625">
                  <c:v>-88.060886999999994</c:v>
                </c:pt>
                <c:pt idx="58626">
                  <c:v>-88.060888000000006</c:v>
                </c:pt>
                <c:pt idx="58627">
                  <c:v>-88.060888000000006</c:v>
                </c:pt>
                <c:pt idx="58628">
                  <c:v>-88.060888000000006</c:v>
                </c:pt>
                <c:pt idx="58629">
                  <c:v>-88.060889000000003</c:v>
                </c:pt>
                <c:pt idx="58630">
                  <c:v>-88.060889000000003</c:v>
                </c:pt>
                <c:pt idx="58631">
                  <c:v>-88.060889000000003</c:v>
                </c:pt>
                <c:pt idx="58632">
                  <c:v>-88.060890000000001</c:v>
                </c:pt>
                <c:pt idx="58633">
                  <c:v>-88.060890000000001</c:v>
                </c:pt>
                <c:pt idx="58634">
                  <c:v>-88.060890000000001</c:v>
                </c:pt>
                <c:pt idx="58635">
                  <c:v>-88.060890999999998</c:v>
                </c:pt>
                <c:pt idx="58636">
                  <c:v>-88.060890999999998</c:v>
                </c:pt>
                <c:pt idx="58637">
                  <c:v>-88.060890999999998</c:v>
                </c:pt>
                <c:pt idx="58638">
                  <c:v>-88.060891999999996</c:v>
                </c:pt>
                <c:pt idx="58639">
                  <c:v>-88.060891999999996</c:v>
                </c:pt>
                <c:pt idx="58640">
                  <c:v>-88.060891999999996</c:v>
                </c:pt>
                <c:pt idx="58641">
                  <c:v>-88.060892999999993</c:v>
                </c:pt>
                <c:pt idx="58642">
                  <c:v>-88.060892999999993</c:v>
                </c:pt>
                <c:pt idx="58643">
                  <c:v>-88.060892999999993</c:v>
                </c:pt>
                <c:pt idx="58644">
                  <c:v>-88.060894000000005</c:v>
                </c:pt>
                <c:pt idx="58645">
                  <c:v>-88.060894000000005</c:v>
                </c:pt>
                <c:pt idx="58646">
                  <c:v>-88.060894000000005</c:v>
                </c:pt>
                <c:pt idx="58647">
                  <c:v>-88.060895000000002</c:v>
                </c:pt>
                <c:pt idx="58648">
                  <c:v>-88.060895000000002</c:v>
                </c:pt>
                <c:pt idx="58649">
                  <c:v>-88.060895000000002</c:v>
                </c:pt>
                <c:pt idx="58650">
                  <c:v>-88.060896</c:v>
                </c:pt>
                <c:pt idx="58651">
                  <c:v>-88.060896</c:v>
                </c:pt>
                <c:pt idx="58652">
                  <c:v>-88.060896</c:v>
                </c:pt>
                <c:pt idx="58653">
                  <c:v>-88.060896999999997</c:v>
                </c:pt>
                <c:pt idx="58654">
                  <c:v>-88.060896999999997</c:v>
                </c:pt>
                <c:pt idx="58655">
                  <c:v>-88.060896999999997</c:v>
                </c:pt>
                <c:pt idx="58656">
                  <c:v>-88.060897999999995</c:v>
                </c:pt>
                <c:pt idx="58657">
                  <c:v>-88.060897999999995</c:v>
                </c:pt>
                <c:pt idx="58658">
                  <c:v>-88.060899000000006</c:v>
                </c:pt>
                <c:pt idx="58659">
                  <c:v>-88.060899000000006</c:v>
                </c:pt>
                <c:pt idx="58660">
                  <c:v>-88.060899000000006</c:v>
                </c:pt>
                <c:pt idx="58661">
                  <c:v>-88.060900000000004</c:v>
                </c:pt>
                <c:pt idx="58662">
                  <c:v>-88.060900000000004</c:v>
                </c:pt>
                <c:pt idx="58663">
                  <c:v>-88.060900000000004</c:v>
                </c:pt>
                <c:pt idx="58664">
                  <c:v>-88.060901000000001</c:v>
                </c:pt>
                <c:pt idx="58665">
                  <c:v>-88.060901000000001</c:v>
                </c:pt>
                <c:pt idx="58666">
                  <c:v>-88.060901000000001</c:v>
                </c:pt>
                <c:pt idx="58667">
                  <c:v>-88.060901999999999</c:v>
                </c:pt>
                <c:pt idx="58668">
                  <c:v>-88.060901999999999</c:v>
                </c:pt>
                <c:pt idx="58669">
                  <c:v>-88.060901999999999</c:v>
                </c:pt>
                <c:pt idx="58670">
                  <c:v>-88.060902999999996</c:v>
                </c:pt>
                <c:pt idx="58671">
                  <c:v>-88.060902999999996</c:v>
                </c:pt>
                <c:pt idx="58672">
                  <c:v>-88.060902999999996</c:v>
                </c:pt>
                <c:pt idx="58673">
                  <c:v>-88.060903999999994</c:v>
                </c:pt>
                <c:pt idx="58674">
                  <c:v>-88.060903999999994</c:v>
                </c:pt>
                <c:pt idx="58675">
                  <c:v>-88.060903999999994</c:v>
                </c:pt>
                <c:pt idx="58676">
                  <c:v>-88.060905000000005</c:v>
                </c:pt>
                <c:pt idx="58677">
                  <c:v>-88.060905000000005</c:v>
                </c:pt>
                <c:pt idx="58678">
                  <c:v>-88.060905000000005</c:v>
                </c:pt>
                <c:pt idx="58679">
                  <c:v>-88.060906000000003</c:v>
                </c:pt>
                <c:pt idx="58680">
                  <c:v>-88.060906000000003</c:v>
                </c:pt>
                <c:pt idx="58681">
                  <c:v>-88.060906000000003</c:v>
                </c:pt>
                <c:pt idx="58682">
                  <c:v>-88.060907</c:v>
                </c:pt>
                <c:pt idx="58683">
                  <c:v>-88.060907</c:v>
                </c:pt>
                <c:pt idx="58684">
                  <c:v>-88.060907</c:v>
                </c:pt>
                <c:pt idx="58685">
                  <c:v>-88.060907999999998</c:v>
                </c:pt>
                <c:pt idx="58686">
                  <c:v>-88.060907999999998</c:v>
                </c:pt>
                <c:pt idx="58687">
                  <c:v>-88.060907999999998</c:v>
                </c:pt>
                <c:pt idx="58688">
                  <c:v>-88.060908999999995</c:v>
                </c:pt>
                <c:pt idx="58689">
                  <c:v>-88.060908999999995</c:v>
                </c:pt>
                <c:pt idx="58690">
                  <c:v>-88.060908999999995</c:v>
                </c:pt>
                <c:pt idx="58691">
                  <c:v>-88.060910000000007</c:v>
                </c:pt>
                <c:pt idx="58692">
                  <c:v>-88.060910000000007</c:v>
                </c:pt>
                <c:pt idx="58693">
                  <c:v>-88.060910000000007</c:v>
                </c:pt>
                <c:pt idx="58694">
                  <c:v>-88.060911000000004</c:v>
                </c:pt>
                <c:pt idx="58695">
                  <c:v>-88.060911000000004</c:v>
                </c:pt>
                <c:pt idx="58696">
                  <c:v>-88.060911000000004</c:v>
                </c:pt>
                <c:pt idx="58697">
                  <c:v>-88.060912000000002</c:v>
                </c:pt>
                <c:pt idx="58698">
                  <c:v>-88.060912000000002</c:v>
                </c:pt>
                <c:pt idx="58699">
                  <c:v>-88.060912000000002</c:v>
                </c:pt>
                <c:pt idx="58700">
                  <c:v>-88.060912999999999</c:v>
                </c:pt>
                <c:pt idx="58701">
                  <c:v>-88.060912999999999</c:v>
                </c:pt>
                <c:pt idx="58702">
                  <c:v>-88.060912999999999</c:v>
                </c:pt>
                <c:pt idx="58703">
                  <c:v>-88.060913999999997</c:v>
                </c:pt>
                <c:pt idx="58704">
                  <c:v>-88.060913999999997</c:v>
                </c:pt>
                <c:pt idx="58705">
                  <c:v>-88.060913999999997</c:v>
                </c:pt>
                <c:pt idx="58706">
                  <c:v>-88.060914999999994</c:v>
                </c:pt>
                <c:pt idx="58707">
                  <c:v>-88.060914999999994</c:v>
                </c:pt>
                <c:pt idx="58708">
                  <c:v>-88.060914999999994</c:v>
                </c:pt>
                <c:pt idx="58709">
                  <c:v>-88.060916000000006</c:v>
                </c:pt>
                <c:pt idx="58710">
                  <c:v>-88.060916000000006</c:v>
                </c:pt>
                <c:pt idx="58711">
                  <c:v>-88.060916000000006</c:v>
                </c:pt>
                <c:pt idx="58712">
                  <c:v>-88.060917000000003</c:v>
                </c:pt>
                <c:pt idx="58713">
                  <c:v>-88.060917000000003</c:v>
                </c:pt>
                <c:pt idx="58714">
                  <c:v>-88.060917000000003</c:v>
                </c:pt>
                <c:pt idx="58715">
                  <c:v>-88.060918000000001</c:v>
                </c:pt>
                <c:pt idx="58716">
                  <c:v>-88.060918000000001</c:v>
                </c:pt>
                <c:pt idx="58717">
                  <c:v>-88.060918000000001</c:v>
                </c:pt>
                <c:pt idx="58718">
                  <c:v>-88.060918999999998</c:v>
                </c:pt>
                <c:pt idx="58719">
                  <c:v>-88.060918999999998</c:v>
                </c:pt>
                <c:pt idx="58720">
                  <c:v>-88.060918999999998</c:v>
                </c:pt>
                <c:pt idx="58721">
                  <c:v>-88.060919999999996</c:v>
                </c:pt>
                <c:pt idx="58722">
                  <c:v>-88.060919999999996</c:v>
                </c:pt>
                <c:pt idx="58723">
                  <c:v>-88.060919999999996</c:v>
                </c:pt>
                <c:pt idx="58724">
                  <c:v>-88.060920999999993</c:v>
                </c:pt>
                <c:pt idx="58725">
                  <c:v>-88.060920999999993</c:v>
                </c:pt>
                <c:pt idx="58726">
                  <c:v>-88.060920999999993</c:v>
                </c:pt>
                <c:pt idx="58727">
                  <c:v>-88.060922000000005</c:v>
                </c:pt>
                <c:pt idx="58728">
                  <c:v>-88.060922000000005</c:v>
                </c:pt>
                <c:pt idx="58729">
                  <c:v>-88.060922000000005</c:v>
                </c:pt>
                <c:pt idx="58730">
                  <c:v>-88.060923000000003</c:v>
                </c:pt>
                <c:pt idx="58731">
                  <c:v>-88.060923000000003</c:v>
                </c:pt>
                <c:pt idx="58732">
                  <c:v>-88.060923000000003</c:v>
                </c:pt>
                <c:pt idx="58733">
                  <c:v>-88.060924</c:v>
                </c:pt>
                <c:pt idx="58734">
                  <c:v>-88.060924</c:v>
                </c:pt>
                <c:pt idx="58735">
                  <c:v>-88.060924</c:v>
                </c:pt>
                <c:pt idx="58736">
                  <c:v>-88.060924999999997</c:v>
                </c:pt>
                <c:pt idx="58737">
                  <c:v>-88.060924999999997</c:v>
                </c:pt>
                <c:pt idx="58738">
                  <c:v>-88.060924999999997</c:v>
                </c:pt>
                <c:pt idx="58739">
                  <c:v>-88.060924999999997</c:v>
                </c:pt>
                <c:pt idx="58740">
                  <c:v>-88.060925999999995</c:v>
                </c:pt>
                <c:pt idx="58741">
                  <c:v>-88.060925999999995</c:v>
                </c:pt>
                <c:pt idx="58742">
                  <c:v>-88.060925999999995</c:v>
                </c:pt>
                <c:pt idx="58743">
                  <c:v>-88.060927000000007</c:v>
                </c:pt>
                <c:pt idx="58744">
                  <c:v>-88.060927000000007</c:v>
                </c:pt>
                <c:pt idx="58745">
                  <c:v>-88.060927000000007</c:v>
                </c:pt>
                <c:pt idx="58746">
                  <c:v>-88.060928000000004</c:v>
                </c:pt>
                <c:pt idx="58747">
                  <c:v>-88.060928000000004</c:v>
                </c:pt>
                <c:pt idx="58748">
                  <c:v>-88.060928000000004</c:v>
                </c:pt>
                <c:pt idx="58749">
                  <c:v>-88.060929000000002</c:v>
                </c:pt>
                <c:pt idx="58750">
                  <c:v>-88.060929000000002</c:v>
                </c:pt>
                <c:pt idx="58751">
                  <c:v>-88.060929000000002</c:v>
                </c:pt>
                <c:pt idx="58752">
                  <c:v>-88.060929999999999</c:v>
                </c:pt>
                <c:pt idx="58753">
                  <c:v>-88.060929999999999</c:v>
                </c:pt>
                <c:pt idx="58754">
                  <c:v>-88.060929999999999</c:v>
                </c:pt>
                <c:pt idx="58755">
                  <c:v>-88.060930999999997</c:v>
                </c:pt>
                <c:pt idx="58756">
                  <c:v>-88.060930999999997</c:v>
                </c:pt>
                <c:pt idx="58757">
                  <c:v>-88.060930999999997</c:v>
                </c:pt>
                <c:pt idx="58758">
                  <c:v>-88.060931999999994</c:v>
                </c:pt>
                <c:pt idx="58759">
                  <c:v>-88.060931999999994</c:v>
                </c:pt>
                <c:pt idx="58760">
                  <c:v>-88.060931999999994</c:v>
                </c:pt>
                <c:pt idx="58761">
                  <c:v>-88.060933000000006</c:v>
                </c:pt>
                <c:pt idx="58762">
                  <c:v>-88.060933000000006</c:v>
                </c:pt>
                <c:pt idx="58763">
                  <c:v>-88.060933000000006</c:v>
                </c:pt>
                <c:pt idx="58764">
                  <c:v>-88.060934000000003</c:v>
                </c:pt>
                <c:pt idx="58765">
                  <c:v>-88.060934000000003</c:v>
                </c:pt>
                <c:pt idx="58766">
                  <c:v>-88.060934000000003</c:v>
                </c:pt>
                <c:pt idx="58767">
                  <c:v>-88.060935000000001</c:v>
                </c:pt>
                <c:pt idx="58768">
                  <c:v>-88.060935000000001</c:v>
                </c:pt>
                <c:pt idx="58769">
                  <c:v>-88.060935000000001</c:v>
                </c:pt>
                <c:pt idx="58770">
                  <c:v>-88.060935999999998</c:v>
                </c:pt>
                <c:pt idx="58771">
                  <c:v>-88.060935999999998</c:v>
                </c:pt>
                <c:pt idx="58772">
                  <c:v>-88.060935999999998</c:v>
                </c:pt>
                <c:pt idx="58773">
                  <c:v>-88.060935999999998</c:v>
                </c:pt>
                <c:pt idx="58774">
                  <c:v>-88.060936999999996</c:v>
                </c:pt>
                <c:pt idx="58775">
                  <c:v>-88.060936999999996</c:v>
                </c:pt>
                <c:pt idx="58776">
                  <c:v>-88.060936999999996</c:v>
                </c:pt>
                <c:pt idx="58777">
                  <c:v>-88.060937999999993</c:v>
                </c:pt>
                <c:pt idx="58778">
                  <c:v>-88.060937999999993</c:v>
                </c:pt>
                <c:pt idx="58779">
                  <c:v>-88.060937999999993</c:v>
                </c:pt>
                <c:pt idx="58780">
                  <c:v>-88.060939000000005</c:v>
                </c:pt>
                <c:pt idx="58781">
                  <c:v>-88.060939000000005</c:v>
                </c:pt>
                <c:pt idx="58782">
                  <c:v>-88.060939000000005</c:v>
                </c:pt>
                <c:pt idx="58783">
                  <c:v>-88.060940000000002</c:v>
                </c:pt>
                <c:pt idx="58784">
                  <c:v>-88.060940000000002</c:v>
                </c:pt>
                <c:pt idx="58785">
                  <c:v>-88.060940000000002</c:v>
                </c:pt>
                <c:pt idx="58786">
                  <c:v>-88.060941</c:v>
                </c:pt>
                <c:pt idx="58787">
                  <c:v>-88.060941</c:v>
                </c:pt>
                <c:pt idx="58788">
                  <c:v>-88.060941</c:v>
                </c:pt>
                <c:pt idx="58789">
                  <c:v>-88.060941999999997</c:v>
                </c:pt>
                <c:pt idx="58790">
                  <c:v>-88.060941999999997</c:v>
                </c:pt>
                <c:pt idx="58791">
                  <c:v>-88.060941999999997</c:v>
                </c:pt>
                <c:pt idx="58792">
                  <c:v>-88.060942999999995</c:v>
                </c:pt>
                <c:pt idx="58793">
                  <c:v>-88.060942999999995</c:v>
                </c:pt>
                <c:pt idx="58794">
                  <c:v>-88.060942999999995</c:v>
                </c:pt>
                <c:pt idx="58795">
                  <c:v>-88.060944000000006</c:v>
                </c:pt>
                <c:pt idx="58796">
                  <c:v>-88.060944000000006</c:v>
                </c:pt>
                <c:pt idx="58797">
                  <c:v>-88.060944000000006</c:v>
                </c:pt>
                <c:pt idx="58798">
                  <c:v>-88.060944000000006</c:v>
                </c:pt>
                <c:pt idx="58799">
                  <c:v>-88.060945000000004</c:v>
                </c:pt>
                <c:pt idx="58800">
                  <c:v>-88.060945000000004</c:v>
                </c:pt>
                <c:pt idx="58801">
                  <c:v>-88.060945000000004</c:v>
                </c:pt>
                <c:pt idx="58802">
                  <c:v>-88.060946000000001</c:v>
                </c:pt>
                <c:pt idx="58803">
                  <c:v>-88.060946000000001</c:v>
                </c:pt>
                <c:pt idx="58804">
                  <c:v>-88.060946000000001</c:v>
                </c:pt>
                <c:pt idx="58805">
                  <c:v>-88.060946999999999</c:v>
                </c:pt>
                <c:pt idx="58806">
                  <c:v>-88.060946999999999</c:v>
                </c:pt>
                <c:pt idx="58807">
                  <c:v>-88.060946999999999</c:v>
                </c:pt>
                <c:pt idx="58808">
                  <c:v>-88.060947999999996</c:v>
                </c:pt>
                <c:pt idx="58809">
                  <c:v>-88.060947999999996</c:v>
                </c:pt>
                <c:pt idx="58810">
                  <c:v>-88.060947999999996</c:v>
                </c:pt>
                <c:pt idx="58811">
                  <c:v>-88.060948999999994</c:v>
                </c:pt>
                <c:pt idx="58812">
                  <c:v>-88.060948999999994</c:v>
                </c:pt>
                <c:pt idx="58813">
                  <c:v>-88.060948999999994</c:v>
                </c:pt>
                <c:pt idx="58814">
                  <c:v>-88.060950000000005</c:v>
                </c:pt>
                <c:pt idx="58815">
                  <c:v>-88.060950000000005</c:v>
                </c:pt>
                <c:pt idx="58816">
                  <c:v>-88.060950000000005</c:v>
                </c:pt>
                <c:pt idx="58817">
                  <c:v>-88.060950000000005</c:v>
                </c:pt>
                <c:pt idx="58818">
                  <c:v>-88.060951000000003</c:v>
                </c:pt>
                <c:pt idx="58819">
                  <c:v>-88.060951000000003</c:v>
                </c:pt>
                <c:pt idx="58820">
                  <c:v>-88.060951000000003</c:v>
                </c:pt>
                <c:pt idx="58821">
                  <c:v>-88.060952</c:v>
                </c:pt>
                <c:pt idx="58822">
                  <c:v>-88.060952</c:v>
                </c:pt>
                <c:pt idx="58823">
                  <c:v>-88.060952</c:v>
                </c:pt>
                <c:pt idx="58824">
                  <c:v>-88.060952999999998</c:v>
                </c:pt>
                <c:pt idx="58825">
                  <c:v>-88.060952999999998</c:v>
                </c:pt>
                <c:pt idx="58826">
                  <c:v>-88.060952999999998</c:v>
                </c:pt>
                <c:pt idx="58827">
                  <c:v>-88.060953999999995</c:v>
                </c:pt>
                <c:pt idx="58828">
                  <c:v>-88.060953999999995</c:v>
                </c:pt>
                <c:pt idx="58829">
                  <c:v>-88.060953999999995</c:v>
                </c:pt>
                <c:pt idx="58830">
                  <c:v>-88.060955000000007</c:v>
                </c:pt>
                <c:pt idx="58831">
                  <c:v>-88.060955000000007</c:v>
                </c:pt>
                <c:pt idx="58832">
                  <c:v>-88.060955000000007</c:v>
                </c:pt>
                <c:pt idx="58833">
                  <c:v>-88.060955000000007</c:v>
                </c:pt>
                <c:pt idx="58834">
                  <c:v>-88.060956000000004</c:v>
                </c:pt>
                <c:pt idx="58835">
                  <c:v>-88.060956000000004</c:v>
                </c:pt>
                <c:pt idx="58836">
                  <c:v>-88.060956000000004</c:v>
                </c:pt>
                <c:pt idx="58837">
                  <c:v>-88.060957000000002</c:v>
                </c:pt>
                <c:pt idx="58838">
                  <c:v>-88.060957000000002</c:v>
                </c:pt>
                <c:pt idx="58839">
                  <c:v>-88.060957000000002</c:v>
                </c:pt>
                <c:pt idx="58840">
                  <c:v>-88.060957999999999</c:v>
                </c:pt>
                <c:pt idx="58841">
                  <c:v>-88.060957999999999</c:v>
                </c:pt>
                <c:pt idx="58842">
                  <c:v>-88.060957999999999</c:v>
                </c:pt>
                <c:pt idx="58843">
                  <c:v>-88.060958999999997</c:v>
                </c:pt>
                <c:pt idx="58844">
                  <c:v>-88.060958999999997</c:v>
                </c:pt>
                <c:pt idx="58845">
                  <c:v>-88.060958999999997</c:v>
                </c:pt>
                <c:pt idx="58846">
                  <c:v>-88.060959999999994</c:v>
                </c:pt>
                <c:pt idx="58847">
                  <c:v>-88.060959999999994</c:v>
                </c:pt>
                <c:pt idx="58848">
                  <c:v>-88.060959999999994</c:v>
                </c:pt>
                <c:pt idx="58849">
                  <c:v>-88.060959999999994</c:v>
                </c:pt>
                <c:pt idx="58850">
                  <c:v>-88.060961000000006</c:v>
                </c:pt>
                <c:pt idx="58851">
                  <c:v>-88.060961000000006</c:v>
                </c:pt>
                <c:pt idx="58852">
                  <c:v>-88.060961000000006</c:v>
                </c:pt>
                <c:pt idx="58853">
                  <c:v>-88.060962000000004</c:v>
                </c:pt>
                <c:pt idx="58854">
                  <c:v>-88.060962000000004</c:v>
                </c:pt>
                <c:pt idx="58855">
                  <c:v>-88.060962000000004</c:v>
                </c:pt>
                <c:pt idx="58856">
                  <c:v>-88.060963000000001</c:v>
                </c:pt>
                <c:pt idx="58857">
                  <c:v>-88.060963000000001</c:v>
                </c:pt>
                <c:pt idx="58858">
                  <c:v>-88.060963000000001</c:v>
                </c:pt>
                <c:pt idx="58859">
                  <c:v>-88.060963999999998</c:v>
                </c:pt>
                <c:pt idx="58860">
                  <c:v>-88.060963999999998</c:v>
                </c:pt>
                <c:pt idx="58861">
                  <c:v>-88.060963999999998</c:v>
                </c:pt>
                <c:pt idx="58862">
                  <c:v>-88.060963999999998</c:v>
                </c:pt>
                <c:pt idx="58863">
                  <c:v>-88.060964999999996</c:v>
                </c:pt>
                <c:pt idx="58864">
                  <c:v>-88.060964999999996</c:v>
                </c:pt>
                <c:pt idx="58865">
                  <c:v>-88.060964999999996</c:v>
                </c:pt>
                <c:pt idx="58866">
                  <c:v>-88.060965999999993</c:v>
                </c:pt>
                <c:pt idx="58867">
                  <c:v>-88.060965999999993</c:v>
                </c:pt>
                <c:pt idx="58868">
                  <c:v>-88.060965999999993</c:v>
                </c:pt>
                <c:pt idx="58869">
                  <c:v>-88.060967000000005</c:v>
                </c:pt>
                <c:pt idx="58870">
                  <c:v>-88.060967000000005</c:v>
                </c:pt>
                <c:pt idx="58871">
                  <c:v>-88.060967000000005</c:v>
                </c:pt>
                <c:pt idx="58872">
                  <c:v>-88.060968000000003</c:v>
                </c:pt>
                <c:pt idx="58873">
                  <c:v>-88.060968000000003</c:v>
                </c:pt>
                <c:pt idx="58874">
                  <c:v>-88.060968000000003</c:v>
                </c:pt>
                <c:pt idx="58875">
                  <c:v>-88.060968000000003</c:v>
                </c:pt>
                <c:pt idx="58876">
                  <c:v>-88.060969</c:v>
                </c:pt>
                <c:pt idx="58877">
                  <c:v>-88.060969</c:v>
                </c:pt>
                <c:pt idx="58878">
                  <c:v>-88.060969</c:v>
                </c:pt>
                <c:pt idx="58879">
                  <c:v>-88.060969999999998</c:v>
                </c:pt>
                <c:pt idx="58880">
                  <c:v>-88.060969999999998</c:v>
                </c:pt>
                <c:pt idx="58881">
                  <c:v>-88.060969999999998</c:v>
                </c:pt>
                <c:pt idx="58882">
                  <c:v>-88.060970999999995</c:v>
                </c:pt>
                <c:pt idx="58883">
                  <c:v>-88.060970999999995</c:v>
                </c:pt>
                <c:pt idx="58884">
                  <c:v>-88.060970999999995</c:v>
                </c:pt>
                <c:pt idx="58885">
                  <c:v>-88.060970999999995</c:v>
                </c:pt>
                <c:pt idx="58886">
                  <c:v>-88.060972000000007</c:v>
                </c:pt>
                <c:pt idx="58887">
                  <c:v>-88.060972000000007</c:v>
                </c:pt>
                <c:pt idx="58888">
                  <c:v>-88.060972000000007</c:v>
                </c:pt>
                <c:pt idx="58889">
                  <c:v>-88.060973000000004</c:v>
                </c:pt>
                <c:pt idx="58890">
                  <c:v>-88.060973000000004</c:v>
                </c:pt>
                <c:pt idx="58891">
                  <c:v>-88.060973000000004</c:v>
                </c:pt>
                <c:pt idx="58892">
                  <c:v>-88.060974000000002</c:v>
                </c:pt>
                <c:pt idx="58893">
                  <c:v>-88.060974000000002</c:v>
                </c:pt>
                <c:pt idx="58894">
                  <c:v>-88.060974000000002</c:v>
                </c:pt>
                <c:pt idx="58895">
                  <c:v>-88.060974999999999</c:v>
                </c:pt>
                <c:pt idx="58896">
                  <c:v>-88.060974999999999</c:v>
                </c:pt>
                <c:pt idx="58897">
                  <c:v>-88.060974999999999</c:v>
                </c:pt>
                <c:pt idx="58898">
                  <c:v>-88.060974999999999</c:v>
                </c:pt>
                <c:pt idx="58899">
                  <c:v>-88.060975999999997</c:v>
                </c:pt>
                <c:pt idx="58900">
                  <c:v>-88.060975999999997</c:v>
                </c:pt>
                <c:pt idx="58901">
                  <c:v>-88.060975999999997</c:v>
                </c:pt>
                <c:pt idx="58902">
                  <c:v>-88.060976999999994</c:v>
                </c:pt>
                <c:pt idx="58903">
                  <c:v>-88.060976999999994</c:v>
                </c:pt>
                <c:pt idx="58904">
                  <c:v>-88.060976999999994</c:v>
                </c:pt>
                <c:pt idx="58905">
                  <c:v>-88.060978000000006</c:v>
                </c:pt>
                <c:pt idx="58906">
                  <c:v>-88.060978000000006</c:v>
                </c:pt>
                <c:pt idx="58907">
                  <c:v>-88.060978000000006</c:v>
                </c:pt>
                <c:pt idx="58908">
                  <c:v>-88.060978000000006</c:v>
                </c:pt>
                <c:pt idx="58909">
                  <c:v>-88.060979000000003</c:v>
                </c:pt>
                <c:pt idx="58910">
                  <c:v>-88.060979000000003</c:v>
                </c:pt>
                <c:pt idx="58911">
                  <c:v>-88.060979000000003</c:v>
                </c:pt>
                <c:pt idx="58912">
                  <c:v>-88.060980000000001</c:v>
                </c:pt>
                <c:pt idx="58913">
                  <c:v>-88.060980000000001</c:v>
                </c:pt>
                <c:pt idx="58914">
                  <c:v>-88.060980000000001</c:v>
                </c:pt>
                <c:pt idx="58915">
                  <c:v>-88.060980999999998</c:v>
                </c:pt>
                <c:pt idx="58916">
                  <c:v>-88.060980999999998</c:v>
                </c:pt>
                <c:pt idx="58917">
                  <c:v>-88.060980999999998</c:v>
                </c:pt>
                <c:pt idx="58918">
                  <c:v>-88.060980999999998</c:v>
                </c:pt>
                <c:pt idx="58919">
                  <c:v>-88.060981999999996</c:v>
                </c:pt>
                <c:pt idx="58920">
                  <c:v>-88.060981999999996</c:v>
                </c:pt>
                <c:pt idx="58921">
                  <c:v>-88.060981999999996</c:v>
                </c:pt>
                <c:pt idx="58922">
                  <c:v>-88.060982999999993</c:v>
                </c:pt>
                <c:pt idx="58923">
                  <c:v>-88.060982999999993</c:v>
                </c:pt>
                <c:pt idx="58924">
                  <c:v>-88.060982999999993</c:v>
                </c:pt>
                <c:pt idx="58925">
                  <c:v>-88.060984000000005</c:v>
                </c:pt>
                <c:pt idx="58926">
                  <c:v>-88.060984000000005</c:v>
                </c:pt>
                <c:pt idx="58927">
                  <c:v>-88.060984000000005</c:v>
                </c:pt>
                <c:pt idx="58928">
                  <c:v>-88.060984000000005</c:v>
                </c:pt>
                <c:pt idx="58929">
                  <c:v>-88.060985000000002</c:v>
                </c:pt>
                <c:pt idx="58930">
                  <c:v>-88.060985000000002</c:v>
                </c:pt>
                <c:pt idx="58931">
                  <c:v>-88.060985000000002</c:v>
                </c:pt>
                <c:pt idx="58932">
                  <c:v>-88.060986</c:v>
                </c:pt>
                <c:pt idx="58933">
                  <c:v>-88.060986</c:v>
                </c:pt>
                <c:pt idx="58934">
                  <c:v>-88.060986</c:v>
                </c:pt>
                <c:pt idx="58935">
                  <c:v>-88.060986</c:v>
                </c:pt>
                <c:pt idx="58936">
                  <c:v>-88.060986999999997</c:v>
                </c:pt>
                <c:pt idx="58937">
                  <c:v>-88.060986999999997</c:v>
                </c:pt>
                <c:pt idx="58938">
                  <c:v>-88.060986999999997</c:v>
                </c:pt>
                <c:pt idx="58939">
                  <c:v>-88.060987999999995</c:v>
                </c:pt>
                <c:pt idx="58940">
                  <c:v>-88.060987999999995</c:v>
                </c:pt>
                <c:pt idx="58941">
                  <c:v>-88.060987999999995</c:v>
                </c:pt>
                <c:pt idx="58942">
                  <c:v>-88.060989000000006</c:v>
                </c:pt>
                <c:pt idx="58943">
                  <c:v>-88.060989000000006</c:v>
                </c:pt>
                <c:pt idx="58944">
                  <c:v>-88.060989000000006</c:v>
                </c:pt>
                <c:pt idx="58945">
                  <c:v>-88.060989000000006</c:v>
                </c:pt>
                <c:pt idx="58946">
                  <c:v>-88.060990000000004</c:v>
                </c:pt>
                <c:pt idx="58947">
                  <c:v>-88.060990000000004</c:v>
                </c:pt>
                <c:pt idx="58948">
                  <c:v>-88.060990000000004</c:v>
                </c:pt>
                <c:pt idx="58949">
                  <c:v>-88.060991000000001</c:v>
                </c:pt>
                <c:pt idx="58950">
                  <c:v>-88.060991000000001</c:v>
                </c:pt>
                <c:pt idx="58951">
                  <c:v>-88.060991000000001</c:v>
                </c:pt>
                <c:pt idx="58952">
                  <c:v>-88.060991000000001</c:v>
                </c:pt>
                <c:pt idx="58953">
                  <c:v>-88.060991999999999</c:v>
                </c:pt>
                <c:pt idx="58954">
                  <c:v>-88.060991999999999</c:v>
                </c:pt>
                <c:pt idx="58955">
                  <c:v>-88.060991999999999</c:v>
                </c:pt>
                <c:pt idx="58956">
                  <c:v>-88.060992999999996</c:v>
                </c:pt>
                <c:pt idx="58957">
                  <c:v>-88.060992999999996</c:v>
                </c:pt>
                <c:pt idx="58958">
                  <c:v>-88.060992999999996</c:v>
                </c:pt>
                <c:pt idx="58959">
                  <c:v>-88.060993999999994</c:v>
                </c:pt>
                <c:pt idx="58960">
                  <c:v>-88.060993999999994</c:v>
                </c:pt>
                <c:pt idx="58961">
                  <c:v>-88.060993999999994</c:v>
                </c:pt>
                <c:pt idx="58962">
                  <c:v>-88.060993999999994</c:v>
                </c:pt>
                <c:pt idx="58963">
                  <c:v>-88.060995000000005</c:v>
                </c:pt>
                <c:pt idx="58964">
                  <c:v>-88.060995000000005</c:v>
                </c:pt>
                <c:pt idx="58965">
                  <c:v>-88.060995000000005</c:v>
                </c:pt>
                <c:pt idx="58966">
                  <c:v>-88.060996000000003</c:v>
                </c:pt>
                <c:pt idx="58967">
                  <c:v>-88.060996000000003</c:v>
                </c:pt>
                <c:pt idx="58968">
                  <c:v>-88.060996000000003</c:v>
                </c:pt>
                <c:pt idx="58969">
                  <c:v>-88.060996000000003</c:v>
                </c:pt>
                <c:pt idx="58970">
                  <c:v>-88.060997</c:v>
                </c:pt>
                <c:pt idx="58971">
                  <c:v>-88.060997</c:v>
                </c:pt>
                <c:pt idx="58972">
                  <c:v>-88.060997</c:v>
                </c:pt>
                <c:pt idx="58973">
                  <c:v>-88.060997999999998</c:v>
                </c:pt>
                <c:pt idx="58974">
                  <c:v>-88.060997999999998</c:v>
                </c:pt>
                <c:pt idx="58975">
                  <c:v>-88.060997999999998</c:v>
                </c:pt>
                <c:pt idx="58976">
                  <c:v>-88.060997999999998</c:v>
                </c:pt>
                <c:pt idx="58977">
                  <c:v>-88.060998999999995</c:v>
                </c:pt>
                <c:pt idx="58978">
                  <c:v>-88.060998999999995</c:v>
                </c:pt>
                <c:pt idx="58979">
                  <c:v>-88.060998999999995</c:v>
                </c:pt>
                <c:pt idx="58980">
                  <c:v>-88.061000000000007</c:v>
                </c:pt>
                <c:pt idx="58981">
                  <c:v>-88.061000000000007</c:v>
                </c:pt>
                <c:pt idx="58982">
                  <c:v>-88.061000000000007</c:v>
                </c:pt>
                <c:pt idx="58983">
                  <c:v>-88.061001000000005</c:v>
                </c:pt>
                <c:pt idx="58984">
                  <c:v>-88.061001000000005</c:v>
                </c:pt>
                <c:pt idx="58985">
                  <c:v>-88.061001000000005</c:v>
                </c:pt>
                <c:pt idx="58986">
                  <c:v>-88.061001000000005</c:v>
                </c:pt>
                <c:pt idx="58987">
                  <c:v>-88.061002000000002</c:v>
                </c:pt>
                <c:pt idx="58988">
                  <c:v>-88.061002000000002</c:v>
                </c:pt>
                <c:pt idx="58989">
                  <c:v>-88.061002000000002</c:v>
                </c:pt>
                <c:pt idx="58990">
                  <c:v>-88.061002999999999</c:v>
                </c:pt>
                <c:pt idx="58991">
                  <c:v>-88.061002999999999</c:v>
                </c:pt>
                <c:pt idx="58992">
                  <c:v>-88.061002999999999</c:v>
                </c:pt>
                <c:pt idx="58993">
                  <c:v>-88.061002999999999</c:v>
                </c:pt>
                <c:pt idx="58994">
                  <c:v>-88.061003999999997</c:v>
                </c:pt>
                <c:pt idx="58995">
                  <c:v>-88.061003999999997</c:v>
                </c:pt>
                <c:pt idx="58996">
                  <c:v>-88.061003999999997</c:v>
                </c:pt>
                <c:pt idx="58997">
                  <c:v>-88.061004999999994</c:v>
                </c:pt>
                <c:pt idx="58998">
                  <c:v>-88.061004999999994</c:v>
                </c:pt>
                <c:pt idx="58999">
                  <c:v>-88.061004999999994</c:v>
                </c:pt>
                <c:pt idx="59000">
                  <c:v>-88.061004999999994</c:v>
                </c:pt>
                <c:pt idx="59001">
                  <c:v>-88.061006000000006</c:v>
                </c:pt>
                <c:pt idx="59002">
                  <c:v>-88.061006000000006</c:v>
                </c:pt>
                <c:pt idx="59003">
                  <c:v>-88.061006000000006</c:v>
                </c:pt>
                <c:pt idx="59004">
                  <c:v>-88.061007000000004</c:v>
                </c:pt>
                <c:pt idx="59005">
                  <c:v>-88.061007000000004</c:v>
                </c:pt>
                <c:pt idx="59006">
                  <c:v>-88.061007000000004</c:v>
                </c:pt>
                <c:pt idx="59007">
                  <c:v>-88.061007000000004</c:v>
                </c:pt>
                <c:pt idx="59008">
                  <c:v>-88.061008000000001</c:v>
                </c:pt>
                <c:pt idx="59009">
                  <c:v>-88.061008000000001</c:v>
                </c:pt>
                <c:pt idx="59010">
                  <c:v>-88.061008000000001</c:v>
                </c:pt>
                <c:pt idx="59011">
                  <c:v>-88.061008999999999</c:v>
                </c:pt>
                <c:pt idx="59012">
                  <c:v>-88.061008999999999</c:v>
                </c:pt>
                <c:pt idx="59013">
                  <c:v>-88.061008999999999</c:v>
                </c:pt>
                <c:pt idx="59014">
                  <c:v>-88.061008999999999</c:v>
                </c:pt>
                <c:pt idx="59015">
                  <c:v>-88.061009999999996</c:v>
                </c:pt>
                <c:pt idx="59016">
                  <c:v>-88.061009999999996</c:v>
                </c:pt>
                <c:pt idx="59017">
                  <c:v>-88.061009999999996</c:v>
                </c:pt>
                <c:pt idx="59018">
                  <c:v>-88.061010999999993</c:v>
                </c:pt>
                <c:pt idx="59019">
                  <c:v>-88.061010999999993</c:v>
                </c:pt>
                <c:pt idx="59020">
                  <c:v>-88.061010999999993</c:v>
                </c:pt>
                <c:pt idx="59021">
                  <c:v>-88.061010999999993</c:v>
                </c:pt>
                <c:pt idx="59022">
                  <c:v>-88.061012000000005</c:v>
                </c:pt>
                <c:pt idx="59023">
                  <c:v>-88.061012000000005</c:v>
                </c:pt>
                <c:pt idx="59024">
                  <c:v>-88.061012000000005</c:v>
                </c:pt>
                <c:pt idx="59025">
                  <c:v>-88.061013000000003</c:v>
                </c:pt>
                <c:pt idx="59026">
                  <c:v>-88.061013000000003</c:v>
                </c:pt>
                <c:pt idx="59027">
                  <c:v>-88.061013000000003</c:v>
                </c:pt>
                <c:pt idx="59028">
                  <c:v>-88.061013000000003</c:v>
                </c:pt>
                <c:pt idx="59029">
                  <c:v>-88.061014</c:v>
                </c:pt>
                <c:pt idx="59030">
                  <c:v>-88.061014</c:v>
                </c:pt>
                <c:pt idx="59031">
                  <c:v>-88.061014</c:v>
                </c:pt>
                <c:pt idx="59032">
                  <c:v>-88.061014999999998</c:v>
                </c:pt>
                <c:pt idx="59033">
                  <c:v>-88.061014999999998</c:v>
                </c:pt>
                <c:pt idx="59034">
                  <c:v>-88.061014999999998</c:v>
                </c:pt>
                <c:pt idx="59035">
                  <c:v>-88.061014999999998</c:v>
                </c:pt>
                <c:pt idx="59036">
                  <c:v>-88.061015999999995</c:v>
                </c:pt>
                <c:pt idx="59037">
                  <c:v>-88.061015999999995</c:v>
                </c:pt>
                <c:pt idx="59038">
                  <c:v>-88.061015999999995</c:v>
                </c:pt>
                <c:pt idx="59039">
                  <c:v>-88.061015999999995</c:v>
                </c:pt>
                <c:pt idx="59040">
                  <c:v>-88.061017000000007</c:v>
                </c:pt>
                <c:pt idx="59041">
                  <c:v>-88.061017000000007</c:v>
                </c:pt>
                <c:pt idx="59042">
                  <c:v>-88.061017000000007</c:v>
                </c:pt>
                <c:pt idx="59043">
                  <c:v>-88.061018000000004</c:v>
                </c:pt>
                <c:pt idx="59044">
                  <c:v>-88.061018000000004</c:v>
                </c:pt>
                <c:pt idx="59045">
                  <c:v>-88.061018000000004</c:v>
                </c:pt>
                <c:pt idx="59046">
                  <c:v>-88.061018000000004</c:v>
                </c:pt>
                <c:pt idx="59047">
                  <c:v>-88.061019000000002</c:v>
                </c:pt>
                <c:pt idx="59048">
                  <c:v>-88.061019000000002</c:v>
                </c:pt>
                <c:pt idx="59049">
                  <c:v>-88.061019000000002</c:v>
                </c:pt>
                <c:pt idx="59050">
                  <c:v>-88.061019999999999</c:v>
                </c:pt>
                <c:pt idx="59051">
                  <c:v>-88.061019999999999</c:v>
                </c:pt>
                <c:pt idx="59052">
                  <c:v>-88.061019999999999</c:v>
                </c:pt>
                <c:pt idx="59053">
                  <c:v>-88.061019999999999</c:v>
                </c:pt>
                <c:pt idx="59054">
                  <c:v>-88.061020999999997</c:v>
                </c:pt>
                <c:pt idx="59055">
                  <c:v>-88.061020999999997</c:v>
                </c:pt>
                <c:pt idx="59056">
                  <c:v>-88.061020999999997</c:v>
                </c:pt>
                <c:pt idx="59057">
                  <c:v>-88.061021999999994</c:v>
                </c:pt>
                <c:pt idx="59058">
                  <c:v>-88.061021999999994</c:v>
                </c:pt>
                <c:pt idx="59059">
                  <c:v>-88.061021999999994</c:v>
                </c:pt>
                <c:pt idx="59060">
                  <c:v>-88.061021999999994</c:v>
                </c:pt>
                <c:pt idx="59061">
                  <c:v>-88.061023000000006</c:v>
                </c:pt>
                <c:pt idx="59062">
                  <c:v>-88.061023000000006</c:v>
                </c:pt>
                <c:pt idx="59063">
                  <c:v>-88.061023000000006</c:v>
                </c:pt>
                <c:pt idx="59064">
                  <c:v>-88.061023000000006</c:v>
                </c:pt>
                <c:pt idx="59065">
                  <c:v>-88.061024000000003</c:v>
                </c:pt>
                <c:pt idx="59066">
                  <c:v>-88.061024000000003</c:v>
                </c:pt>
                <c:pt idx="59067">
                  <c:v>-88.061024000000003</c:v>
                </c:pt>
                <c:pt idx="59068">
                  <c:v>-88.061025000000001</c:v>
                </c:pt>
                <c:pt idx="59069">
                  <c:v>-88.061025000000001</c:v>
                </c:pt>
                <c:pt idx="59070">
                  <c:v>-88.061025000000001</c:v>
                </c:pt>
                <c:pt idx="59071">
                  <c:v>-88.061025000000001</c:v>
                </c:pt>
                <c:pt idx="59072">
                  <c:v>-88.061025999999998</c:v>
                </c:pt>
                <c:pt idx="59073">
                  <c:v>-88.061025999999998</c:v>
                </c:pt>
                <c:pt idx="59074">
                  <c:v>-88.061025999999998</c:v>
                </c:pt>
                <c:pt idx="59075">
                  <c:v>-88.061025999999998</c:v>
                </c:pt>
                <c:pt idx="59076">
                  <c:v>-88.061026999999996</c:v>
                </c:pt>
                <c:pt idx="59077">
                  <c:v>-88.061026999999996</c:v>
                </c:pt>
                <c:pt idx="59078">
                  <c:v>-88.061026999999996</c:v>
                </c:pt>
                <c:pt idx="59079">
                  <c:v>-88.061027999999993</c:v>
                </c:pt>
                <c:pt idx="59080">
                  <c:v>-88.061027999999993</c:v>
                </c:pt>
                <c:pt idx="59081">
                  <c:v>-88.061027999999993</c:v>
                </c:pt>
                <c:pt idx="59082">
                  <c:v>-88.061027999999993</c:v>
                </c:pt>
                <c:pt idx="59083">
                  <c:v>-88.061029000000005</c:v>
                </c:pt>
                <c:pt idx="59084">
                  <c:v>-88.061029000000005</c:v>
                </c:pt>
                <c:pt idx="59085">
                  <c:v>-88.061029000000005</c:v>
                </c:pt>
                <c:pt idx="59086">
                  <c:v>-88.061030000000002</c:v>
                </c:pt>
                <c:pt idx="59087">
                  <c:v>-88.061030000000002</c:v>
                </c:pt>
                <c:pt idx="59088">
                  <c:v>-88.061030000000002</c:v>
                </c:pt>
                <c:pt idx="59089">
                  <c:v>-88.061030000000002</c:v>
                </c:pt>
                <c:pt idx="59090">
                  <c:v>-88.061031</c:v>
                </c:pt>
                <c:pt idx="59091">
                  <c:v>-88.061031</c:v>
                </c:pt>
                <c:pt idx="59092">
                  <c:v>-88.061031</c:v>
                </c:pt>
                <c:pt idx="59093">
                  <c:v>-88.061031</c:v>
                </c:pt>
                <c:pt idx="59094">
                  <c:v>-88.061031999999997</c:v>
                </c:pt>
                <c:pt idx="59095">
                  <c:v>-88.061031999999997</c:v>
                </c:pt>
                <c:pt idx="59096">
                  <c:v>-88.061031999999997</c:v>
                </c:pt>
                <c:pt idx="59097">
                  <c:v>-88.061032999999995</c:v>
                </c:pt>
                <c:pt idx="59098">
                  <c:v>-88.061032999999995</c:v>
                </c:pt>
                <c:pt idx="59099">
                  <c:v>-88.061032999999995</c:v>
                </c:pt>
                <c:pt idx="59100">
                  <c:v>-88.061032999999995</c:v>
                </c:pt>
                <c:pt idx="59101">
                  <c:v>-88.061034000000006</c:v>
                </c:pt>
                <c:pt idx="59102">
                  <c:v>-88.061034000000006</c:v>
                </c:pt>
                <c:pt idx="59103">
                  <c:v>-88.061034000000006</c:v>
                </c:pt>
                <c:pt idx="59104">
                  <c:v>-88.061034000000006</c:v>
                </c:pt>
                <c:pt idx="59105">
                  <c:v>-88.061035000000004</c:v>
                </c:pt>
                <c:pt idx="59106">
                  <c:v>-88.061035000000004</c:v>
                </c:pt>
                <c:pt idx="59107">
                  <c:v>-88.061035000000004</c:v>
                </c:pt>
                <c:pt idx="59108">
                  <c:v>-88.061036000000001</c:v>
                </c:pt>
                <c:pt idx="59109">
                  <c:v>-88.061036000000001</c:v>
                </c:pt>
                <c:pt idx="59110">
                  <c:v>-88.061036000000001</c:v>
                </c:pt>
                <c:pt idx="59111">
                  <c:v>-88.061036000000001</c:v>
                </c:pt>
                <c:pt idx="59112">
                  <c:v>-88.061036999999999</c:v>
                </c:pt>
                <c:pt idx="59113">
                  <c:v>-88.061036999999999</c:v>
                </c:pt>
                <c:pt idx="59114">
                  <c:v>-88.061036999999999</c:v>
                </c:pt>
                <c:pt idx="59115">
                  <c:v>-88.061036999999999</c:v>
                </c:pt>
                <c:pt idx="59116">
                  <c:v>-88.061037999999996</c:v>
                </c:pt>
                <c:pt idx="59117">
                  <c:v>-88.061037999999996</c:v>
                </c:pt>
                <c:pt idx="59118">
                  <c:v>-88.061037999999996</c:v>
                </c:pt>
                <c:pt idx="59119">
                  <c:v>-88.061037999999996</c:v>
                </c:pt>
                <c:pt idx="59120">
                  <c:v>-88.061038999999994</c:v>
                </c:pt>
                <c:pt idx="59121">
                  <c:v>-88.061038999999994</c:v>
                </c:pt>
                <c:pt idx="59122">
                  <c:v>-88.061038999999994</c:v>
                </c:pt>
                <c:pt idx="59123">
                  <c:v>-88.061040000000006</c:v>
                </c:pt>
                <c:pt idx="59124">
                  <c:v>-88.061040000000006</c:v>
                </c:pt>
                <c:pt idx="59125">
                  <c:v>-88.061040000000006</c:v>
                </c:pt>
                <c:pt idx="59126">
                  <c:v>-88.061040000000006</c:v>
                </c:pt>
                <c:pt idx="59127">
                  <c:v>-88.061041000000003</c:v>
                </c:pt>
                <c:pt idx="59128">
                  <c:v>-88.061041000000003</c:v>
                </c:pt>
                <c:pt idx="59129">
                  <c:v>-88.061041000000003</c:v>
                </c:pt>
                <c:pt idx="59130">
                  <c:v>-88.061041000000003</c:v>
                </c:pt>
                <c:pt idx="59131">
                  <c:v>-88.061042</c:v>
                </c:pt>
                <c:pt idx="59132">
                  <c:v>-88.061042</c:v>
                </c:pt>
                <c:pt idx="59133">
                  <c:v>-88.061042</c:v>
                </c:pt>
                <c:pt idx="59134">
                  <c:v>-88.061042</c:v>
                </c:pt>
                <c:pt idx="59135">
                  <c:v>-88.061042999999998</c:v>
                </c:pt>
                <c:pt idx="59136">
                  <c:v>-88.061042999999998</c:v>
                </c:pt>
                <c:pt idx="59137">
                  <c:v>-88.061042999999998</c:v>
                </c:pt>
                <c:pt idx="59138">
                  <c:v>-88.061043999999995</c:v>
                </c:pt>
                <c:pt idx="59139">
                  <c:v>-88.061043999999995</c:v>
                </c:pt>
                <c:pt idx="59140">
                  <c:v>-88.061043999999995</c:v>
                </c:pt>
                <c:pt idx="59141">
                  <c:v>-88.061043999999995</c:v>
                </c:pt>
                <c:pt idx="59142">
                  <c:v>-88.061044999999993</c:v>
                </c:pt>
                <c:pt idx="59143">
                  <c:v>-88.061044999999993</c:v>
                </c:pt>
                <c:pt idx="59144">
                  <c:v>-88.061044999999993</c:v>
                </c:pt>
                <c:pt idx="59145">
                  <c:v>-88.061044999999993</c:v>
                </c:pt>
                <c:pt idx="59146">
                  <c:v>-88.061046000000005</c:v>
                </c:pt>
                <c:pt idx="59147">
                  <c:v>-88.061046000000005</c:v>
                </c:pt>
                <c:pt idx="59148">
                  <c:v>-88.061046000000005</c:v>
                </c:pt>
                <c:pt idx="59149">
                  <c:v>-88.061046000000005</c:v>
                </c:pt>
                <c:pt idx="59150">
                  <c:v>-88.061047000000002</c:v>
                </c:pt>
                <c:pt idx="59151">
                  <c:v>-88.061047000000002</c:v>
                </c:pt>
                <c:pt idx="59152">
                  <c:v>-88.061047000000002</c:v>
                </c:pt>
                <c:pt idx="59153">
                  <c:v>-88.061048</c:v>
                </c:pt>
                <c:pt idx="59154">
                  <c:v>-88.061048</c:v>
                </c:pt>
                <c:pt idx="59155">
                  <c:v>-88.061048</c:v>
                </c:pt>
                <c:pt idx="59156">
                  <c:v>-88.061048</c:v>
                </c:pt>
                <c:pt idx="59157">
                  <c:v>-88.061048999999997</c:v>
                </c:pt>
                <c:pt idx="59158">
                  <c:v>-88.061048999999997</c:v>
                </c:pt>
                <c:pt idx="59159">
                  <c:v>-88.061048999999997</c:v>
                </c:pt>
                <c:pt idx="59160">
                  <c:v>-88.061048999999997</c:v>
                </c:pt>
                <c:pt idx="59161">
                  <c:v>-88.061049999999994</c:v>
                </c:pt>
                <c:pt idx="59162">
                  <c:v>-88.061049999999994</c:v>
                </c:pt>
                <c:pt idx="59163">
                  <c:v>-88.061049999999994</c:v>
                </c:pt>
                <c:pt idx="59164">
                  <c:v>-88.061049999999994</c:v>
                </c:pt>
                <c:pt idx="59165">
                  <c:v>-88.061051000000006</c:v>
                </c:pt>
                <c:pt idx="59166">
                  <c:v>-88.061051000000006</c:v>
                </c:pt>
                <c:pt idx="59167">
                  <c:v>-88.061051000000006</c:v>
                </c:pt>
                <c:pt idx="59168">
                  <c:v>-88.061051000000006</c:v>
                </c:pt>
                <c:pt idx="59169">
                  <c:v>-88.061052000000004</c:v>
                </c:pt>
                <c:pt idx="59170">
                  <c:v>-88.061052000000004</c:v>
                </c:pt>
                <c:pt idx="59171">
                  <c:v>-88.061052000000004</c:v>
                </c:pt>
                <c:pt idx="59172">
                  <c:v>-88.061053000000001</c:v>
                </c:pt>
                <c:pt idx="59173">
                  <c:v>-88.061053000000001</c:v>
                </c:pt>
                <c:pt idx="59174">
                  <c:v>-88.061053000000001</c:v>
                </c:pt>
                <c:pt idx="59175">
                  <c:v>-88.061053000000001</c:v>
                </c:pt>
                <c:pt idx="59176">
                  <c:v>-88.061053999999999</c:v>
                </c:pt>
                <c:pt idx="59177">
                  <c:v>-88.061053999999999</c:v>
                </c:pt>
                <c:pt idx="59178">
                  <c:v>-88.061053999999999</c:v>
                </c:pt>
                <c:pt idx="59179">
                  <c:v>-88.061053999999999</c:v>
                </c:pt>
                <c:pt idx="59180">
                  <c:v>-88.061054999999996</c:v>
                </c:pt>
                <c:pt idx="59181">
                  <c:v>-88.061054999999996</c:v>
                </c:pt>
                <c:pt idx="59182">
                  <c:v>-88.061054999999996</c:v>
                </c:pt>
                <c:pt idx="59183">
                  <c:v>-88.061054999999996</c:v>
                </c:pt>
                <c:pt idx="59184">
                  <c:v>-88.061055999999994</c:v>
                </c:pt>
                <c:pt idx="59185">
                  <c:v>-88.061055999999994</c:v>
                </c:pt>
                <c:pt idx="59186">
                  <c:v>-88.061055999999994</c:v>
                </c:pt>
                <c:pt idx="59187">
                  <c:v>-88.061055999999994</c:v>
                </c:pt>
                <c:pt idx="59188">
                  <c:v>-88.061057000000005</c:v>
                </c:pt>
                <c:pt idx="59189">
                  <c:v>-88.061057000000005</c:v>
                </c:pt>
                <c:pt idx="59190">
                  <c:v>-88.061057000000005</c:v>
                </c:pt>
                <c:pt idx="59191">
                  <c:v>-88.061057000000005</c:v>
                </c:pt>
                <c:pt idx="59192">
                  <c:v>-88.061058000000003</c:v>
                </c:pt>
                <c:pt idx="59193">
                  <c:v>-88.061058000000003</c:v>
                </c:pt>
                <c:pt idx="59194">
                  <c:v>-88.061058000000003</c:v>
                </c:pt>
                <c:pt idx="59195">
                  <c:v>-88.061059</c:v>
                </c:pt>
                <c:pt idx="59196">
                  <c:v>-88.061059</c:v>
                </c:pt>
                <c:pt idx="59197">
                  <c:v>-88.061059</c:v>
                </c:pt>
                <c:pt idx="59198">
                  <c:v>-88.061059</c:v>
                </c:pt>
                <c:pt idx="59199">
                  <c:v>-88.061059999999998</c:v>
                </c:pt>
                <c:pt idx="59200">
                  <c:v>-88.061059999999998</c:v>
                </c:pt>
                <c:pt idx="59201">
                  <c:v>-88.061059999999998</c:v>
                </c:pt>
                <c:pt idx="59202">
                  <c:v>-88.061059999999998</c:v>
                </c:pt>
                <c:pt idx="59203">
                  <c:v>-88.061060999999995</c:v>
                </c:pt>
                <c:pt idx="59204">
                  <c:v>-88.061060999999995</c:v>
                </c:pt>
                <c:pt idx="59205">
                  <c:v>-88.061060999999995</c:v>
                </c:pt>
                <c:pt idx="59206">
                  <c:v>-88.061060999999995</c:v>
                </c:pt>
                <c:pt idx="59207">
                  <c:v>-88.061062000000007</c:v>
                </c:pt>
                <c:pt idx="59208">
                  <c:v>-88.061062000000007</c:v>
                </c:pt>
                <c:pt idx="59209">
                  <c:v>-88.061062000000007</c:v>
                </c:pt>
                <c:pt idx="59210">
                  <c:v>-88.061062000000007</c:v>
                </c:pt>
                <c:pt idx="59211">
                  <c:v>-88.061063000000004</c:v>
                </c:pt>
                <c:pt idx="59212">
                  <c:v>-88.061063000000004</c:v>
                </c:pt>
                <c:pt idx="59213">
                  <c:v>-88.061063000000004</c:v>
                </c:pt>
                <c:pt idx="59214">
                  <c:v>-88.061063000000004</c:v>
                </c:pt>
                <c:pt idx="59215">
                  <c:v>-88.061064000000002</c:v>
                </c:pt>
                <c:pt idx="59216">
                  <c:v>-88.061064000000002</c:v>
                </c:pt>
                <c:pt idx="59217">
                  <c:v>-88.061064000000002</c:v>
                </c:pt>
                <c:pt idx="59218">
                  <c:v>-88.061064000000002</c:v>
                </c:pt>
                <c:pt idx="59219">
                  <c:v>-88.061064999999999</c:v>
                </c:pt>
                <c:pt idx="59220">
                  <c:v>-88.061064999999999</c:v>
                </c:pt>
                <c:pt idx="59221">
                  <c:v>-88.061064999999999</c:v>
                </c:pt>
                <c:pt idx="59222">
                  <c:v>-88.061064999999999</c:v>
                </c:pt>
                <c:pt idx="59223">
                  <c:v>-88.061065999999997</c:v>
                </c:pt>
                <c:pt idx="59224">
                  <c:v>-88.061065999999997</c:v>
                </c:pt>
                <c:pt idx="59225">
                  <c:v>-88.061065999999997</c:v>
                </c:pt>
                <c:pt idx="59226">
                  <c:v>-88.061065999999997</c:v>
                </c:pt>
                <c:pt idx="59227">
                  <c:v>-88.061066999999994</c:v>
                </c:pt>
                <c:pt idx="59228">
                  <c:v>-88.061066999999994</c:v>
                </c:pt>
                <c:pt idx="59229">
                  <c:v>-88.061066999999994</c:v>
                </c:pt>
                <c:pt idx="59230">
                  <c:v>-88.061068000000006</c:v>
                </c:pt>
                <c:pt idx="59231">
                  <c:v>-88.061068000000006</c:v>
                </c:pt>
                <c:pt idx="59232">
                  <c:v>-88.061068000000006</c:v>
                </c:pt>
                <c:pt idx="59233">
                  <c:v>-88.061068000000006</c:v>
                </c:pt>
                <c:pt idx="59234">
                  <c:v>-88.061069000000003</c:v>
                </c:pt>
                <c:pt idx="59235">
                  <c:v>-88.061069000000003</c:v>
                </c:pt>
                <c:pt idx="59236">
                  <c:v>-88.061069000000003</c:v>
                </c:pt>
                <c:pt idx="59237">
                  <c:v>-88.061069000000003</c:v>
                </c:pt>
                <c:pt idx="59238">
                  <c:v>-88.061070000000001</c:v>
                </c:pt>
                <c:pt idx="59239">
                  <c:v>-88.061070000000001</c:v>
                </c:pt>
                <c:pt idx="59240">
                  <c:v>-88.061070000000001</c:v>
                </c:pt>
                <c:pt idx="59241">
                  <c:v>-88.061070000000001</c:v>
                </c:pt>
                <c:pt idx="59242">
                  <c:v>-88.061070999999998</c:v>
                </c:pt>
                <c:pt idx="59243">
                  <c:v>-88.061070999999998</c:v>
                </c:pt>
                <c:pt idx="59244">
                  <c:v>-88.061070999999998</c:v>
                </c:pt>
                <c:pt idx="59245">
                  <c:v>-88.061070999999998</c:v>
                </c:pt>
                <c:pt idx="59246">
                  <c:v>-88.061071999999996</c:v>
                </c:pt>
                <c:pt idx="59247">
                  <c:v>-88.061071999999996</c:v>
                </c:pt>
                <c:pt idx="59248">
                  <c:v>-88.061071999999996</c:v>
                </c:pt>
                <c:pt idx="59249">
                  <c:v>-88.061071999999996</c:v>
                </c:pt>
                <c:pt idx="59250">
                  <c:v>-88.061072999999993</c:v>
                </c:pt>
                <c:pt idx="59251">
                  <c:v>-88.061072999999993</c:v>
                </c:pt>
                <c:pt idx="59252">
                  <c:v>-88.061072999999993</c:v>
                </c:pt>
                <c:pt idx="59253">
                  <c:v>-88.061072999999993</c:v>
                </c:pt>
                <c:pt idx="59254">
                  <c:v>-88.061074000000005</c:v>
                </c:pt>
                <c:pt idx="59255">
                  <c:v>-88.061074000000005</c:v>
                </c:pt>
                <c:pt idx="59256">
                  <c:v>-88.061074000000005</c:v>
                </c:pt>
                <c:pt idx="59257">
                  <c:v>-88.061074000000005</c:v>
                </c:pt>
                <c:pt idx="59258">
                  <c:v>-88.061075000000002</c:v>
                </c:pt>
                <c:pt idx="59259">
                  <c:v>-88.061075000000002</c:v>
                </c:pt>
                <c:pt idx="59260">
                  <c:v>-88.061075000000002</c:v>
                </c:pt>
                <c:pt idx="59261">
                  <c:v>-88.061075000000002</c:v>
                </c:pt>
                <c:pt idx="59262">
                  <c:v>-88.061076</c:v>
                </c:pt>
                <c:pt idx="59263">
                  <c:v>-88.061076</c:v>
                </c:pt>
                <c:pt idx="59264">
                  <c:v>-88.061076</c:v>
                </c:pt>
                <c:pt idx="59265">
                  <c:v>-88.061076</c:v>
                </c:pt>
                <c:pt idx="59266">
                  <c:v>-88.061076999999997</c:v>
                </c:pt>
                <c:pt idx="59267">
                  <c:v>-88.061076999999997</c:v>
                </c:pt>
                <c:pt idx="59268">
                  <c:v>-88.061076999999997</c:v>
                </c:pt>
                <c:pt idx="59269">
                  <c:v>-88.061076999999997</c:v>
                </c:pt>
                <c:pt idx="59270">
                  <c:v>-88.061077999999995</c:v>
                </c:pt>
                <c:pt idx="59271">
                  <c:v>-88.061077999999995</c:v>
                </c:pt>
                <c:pt idx="59272">
                  <c:v>-88.061077999999995</c:v>
                </c:pt>
                <c:pt idx="59273">
                  <c:v>-88.061077999999995</c:v>
                </c:pt>
                <c:pt idx="59274">
                  <c:v>-88.061079000000007</c:v>
                </c:pt>
                <c:pt idx="59275">
                  <c:v>-88.061079000000007</c:v>
                </c:pt>
                <c:pt idx="59276">
                  <c:v>-88.061079000000007</c:v>
                </c:pt>
                <c:pt idx="59277">
                  <c:v>-88.061079000000007</c:v>
                </c:pt>
                <c:pt idx="59278">
                  <c:v>-88.061080000000004</c:v>
                </c:pt>
                <c:pt idx="59279">
                  <c:v>-88.061080000000004</c:v>
                </c:pt>
                <c:pt idx="59280">
                  <c:v>-88.061080000000004</c:v>
                </c:pt>
                <c:pt idx="59281">
                  <c:v>-88.061080000000004</c:v>
                </c:pt>
                <c:pt idx="59282">
                  <c:v>-88.061081000000001</c:v>
                </c:pt>
                <c:pt idx="59283">
                  <c:v>-88.061081000000001</c:v>
                </c:pt>
                <c:pt idx="59284">
                  <c:v>-88.061081000000001</c:v>
                </c:pt>
                <c:pt idx="59285">
                  <c:v>-88.061081000000001</c:v>
                </c:pt>
                <c:pt idx="59286">
                  <c:v>-88.061081999999999</c:v>
                </c:pt>
                <c:pt idx="59287">
                  <c:v>-88.061081999999999</c:v>
                </c:pt>
                <c:pt idx="59288">
                  <c:v>-88.061081999999999</c:v>
                </c:pt>
                <c:pt idx="59289">
                  <c:v>-88.061081999999999</c:v>
                </c:pt>
                <c:pt idx="59290">
                  <c:v>-88.061081999999999</c:v>
                </c:pt>
                <c:pt idx="59291">
                  <c:v>-88.061082999999996</c:v>
                </c:pt>
                <c:pt idx="59292">
                  <c:v>-88.061082999999996</c:v>
                </c:pt>
                <c:pt idx="59293">
                  <c:v>-88.061082999999996</c:v>
                </c:pt>
                <c:pt idx="59294">
                  <c:v>-88.061082999999996</c:v>
                </c:pt>
                <c:pt idx="59295">
                  <c:v>-88.061083999999994</c:v>
                </c:pt>
                <c:pt idx="59296">
                  <c:v>-88.061083999999994</c:v>
                </c:pt>
                <c:pt idx="59297">
                  <c:v>-88.061083999999994</c:v>
                </c:pt>
                <c:pt idx="59298">
                  <c:v>-88.061083999999994</c:v>
                </c:pt>
                <c:pt idx="59299">
                  <c:v>-88.061085000000006</c:v>
                </c:pt>
                <c:pt idx="59300">
                  <c:v>-88.061085000000006</c:v>
                </c:pt>
                <c:pt idx="59301">
                  <c:v>-88.061085000000006</c:v>
                </c:pt>
                <c:pt idx="59302">
                  <c:v>-88.061085000000006</c:v>
                </c:pt>
                <c:pt idx="59303">
                  <c:v>-88.061086000000003</c:v>
                </c:pt>
                <c:pt idx="59304">
                  <c:v>-88.061086000000003</c:v>
                </c:pt>
                <c:pt idx="59305">
                  <c:v>-88.061086000000003</c:v>
                </c:pt>
                <c:pt idx="59306">
                  <c:v>-88.061086000000003</c:v>
                </c:pt>
                <c:pt idx="59307">
                  <c:v>-88.061087000000001</c:v>
                </c:pt>
                <c:pt idx="59308">
                  <c:v>-88.061087000000001</c:v>
                </c:pt>
                <c:pt idx="59309">
                  <c:v>-88.061087000000001</c:v>
                </c:pt>
                <c:pt idx="59310">
                  <c:v>-88.061087000000001</c:v>
                </c:pt>
                <c:pt idx="59311">
                  <c:v>-88.061087999999998</c:v>
                </c:pt>
                <c:pt idx="59312">
                  <c:v>-88.061087999999998</c:v>
                </c:pt>
                <c:pt idx="59313">
                  <c:v>-88.061087999999998</c:v>
                </c:pt>
                <c:pt idx="59314">
                  <c:v>-88.061087999999998</c:v>
                </c:pt>
                <c:pt idx="59315">
                  <c:v>-88.061088999999996</c:v>
                </c:pt>
                <c:pt idx="59316">
                  <c:v>-88.061088999999996</c:v>
                </c:pt>
                <c:pt idx="59317">
                  <c:v>-88.061088999999996</c:v>
                </c:pt>
                <c:pt idx="59318">
                  <c:v>-88.061088999999996</c:v>
                </c:pt>
                <c:pt idx="59319">
                  <c:v>-88.061089999999993</c:v>
                </c:pt>
                <c:pt idx="59320">
                  <c:v>-88.061089999999993</c:v>
                </c:pt>
                <c:pt idx="59321">
                  <c:v>-88.061089999999993</c:v>
                </c:pt>
                <c:pt idx="59322">
                  <c:v>-88.061089999999993</c:v>
                </c:pt>
                <c:pt idx="59323">
                  <c:v>-88.061091000000005</c:v>
                </c:pt>
                <c:pt idx="59324">
                  <c:v>-88.061091000000005</c:v>
                </c:pt>
                <c:pt idx="59325">
                  <c:v>-88.061091000000005</c:v>
                </c:pt>
                <c:pt idx="59326">
                  <c:v>-88.061091000000005</c:v>
                </c:pt>
                <c:pt idx="59327">
                  <c:v>-88.061091000000005</c:v>
                </c:pt>
                <c:pt idx="59328">
                  <c:v>-88.061092000000002</c:v>
                </c:pt>
                <c:pt idx="59329">
                  <c:v>-88.061092000000002</c:v>
                </c:pt>
                <c:pt idx="59330">
                  <c:v>-88.061092000000002</c:v>
                </c:pt>
                <c:pt idx="59331">
                  <c:v>-88.061092000000002</c:v>
                </c:pt>
                <c:pt idx="59332">
                  <c:v>-88.061093</c:v>
                </c:pt>
                <c:pt idx="59333">
                  <c:v>-88.061093</c:v>
                </c:pt>
                <c:pt idx="59334">
                  <c:v>-88.061093</c:v>
                </c:pt>
                <c:pt idx="59335">
                  <c:v>-88.061093</c:v>
                </c:pt>
                <c:pt idx="59336">
                  <c:v>-88.061093999999997</c:v>
                </c:pt>
                <c:pt idx="59337">
                  <c:v>-88.061093999999997</c:v>
                </c:pt>
                <c:pt idx="59338">
                  <c:v>-88.061093999999997</c:v>
                </c:pt>
                <c:pt idx="59339">
                  <c:v>-88.061093999999997</c:v>
                </c:pt>
                <c:pt idx="59340">
                  <c:v>-88.061094999999995</c:v>
                </c:pt>
                <c:pt idx="59341">
                  <c:v>-88.061094999999995</c:v>
                </c:pt>
                <c:pt idx="59342">
                  <c:v>-88.061094999999995</c:v>
                </c:pt>
                <c:pt idx="59343">
                  <c:v>-88.061094999999995</c:v>
                </c:pt>
                <c:pt idx="59344">
                  <c:v>-88.061096000000006</c:v>
                </c:pt>
                <c:pt idx="59345">
                  <c:v>-88.061096000000006</c:v>
                </c:pt>
                <c:pt idx="59346">
                  <c:v>-88.061096000000006</c:v>
                </c:pt>
                <c:pt idx="59347">
                  <c:v>-88.061096000000006</c:v>
                </c:pt>
                <c:pt idx="59348">
                  <c:v>-88.061097000000004</c:v>
                </c:pt>
                <c:pt idx="59349">
                  <c:v>-88.061097000000004</c:v>
                </c:pt>
                <c:pt idx="59350">
                  <c:v>-88.061097000000004</c:v>
                </c:pt>
                <c:pt idx="59351">
                  <c:v>-88.061097000000004</c:v>
                </c:pt>
                <c:pt idx="59352">
                  <c:v>-88.061097000000004</c:v>
                </c:pt>
                <c:pt idx="59353">
                  <c:v>-88.061098000000001</c:v>
                </c:pt>
                <c:pt idx="59354">
                  <c:v>-88.061098000000001</c:v>
                </c:pt>
                <c:pt idx="59355">
                  <c:v>-88.061098000000001</c:v>
                </c:pt>
                <c:pt idx="59356">
                  <c:v>-88.061098000000001</c:v>
                </c:pt>
                <c:pt idx="59357">
                  <c:v>-88.061098999999999</c:v>
                </c:pt>
                <c:pt idx="59358">
                  <c:v>-88.061098999999999</c:v>
                </c:pt>
                <c:pt idx="59359">
                  <c:v>-88.061098999999999</c:v>
                </c:pt>
                <c:pt idx="59360">
                  <c:v>-88.061098999999999</c:v>
                </c:pt>
                <c:pt idx="59361">
                  <c:v>-88.061099999999996</c:v>
                </c:pt>
                <c:pt idx="59362">
                  <c:v>-88.061099999999996</c:v>
                </c:pt>
                <c:pt idx="59363">
                  <c:v>-88.061099999999996</c:v>
                </c:pt>
                <c:pt idx="59364">
                  <c:v>-88.061099999999996</c:v>
                </c:pt>
                <c:pt idx="59365">
                  <c:v>-88.061100999999994</c:v>
                </c:pt>
                <c:pt idx="59366">
                  <c:v>-88.061100999999994</c:v>
                </c:pt>
                <c:pt idx="59367">
                  <c:v>-88.061100999999994</c:v>
                </c:pt>
                <c:pt idx="59368">
                  <c:v>-88.061100999999994</c:v>
                </c:pt>
                <c:pt idx="59369">
                  <c:v>-88.061100999999994</c:v>
                </c:pt>
                <c:pt idx="59370">
                  <c:v>-88.061102000000005</c:v>
                </c:pt>
                <c:pt idx="59371">
                  <c:v>-88.061102000000005</c:v>
                </c:pt>
                <c:pt idx="59372">
                  <c:v>-88.061102000000005</c:v>
                </c:pt>
                <c:pt idx="59373">
                  <c:v>-88.061102000000005</c:v>
                </c:pt>
                <c:pt idx="59374">
                  <c:v>-88.061103000000003</c:v>
                </c:pt>
                <c:pt idx="59375">
                  <c:v>-88.061103000000003</c:v>
                </c:pt>
                <c:pt idx="59376">
                  <c:v>-88.061103000000003</c:v>
                </c:pt>
                <c:pt idx="59377">
                  <c:v>-88.061103000000003</c:v>
                </c:pt>
                <c:pt idx="59378">
                  <c:v>-88.061104</c:v>
                </c:pt>
                <c:pt idx="59379">
                  <c:v>-88.061104</c:v>
                </c:pt>
                <c:pt idx="59380">
                  <c:v>-88.061104</c:v>
                </c:pt>
                <c:pt idx="59381">
                  <c:v>-88.061104</c:v>
                </c:pt>
                <c:pt idx="59382">
                  <c:v>-88.061104999999998</c:v>
                </c:pt>
                <c:pt idx="59383">
                  <c:v>-88.061104999999998</c:v>
                </c:pt>
                <c:pt idx="59384">
                  <c:v>-88.061104999999998</c:v>
                </c:pt>
                <c:pt idx="59385">
                  <c:v>-88.061104999999998</c:v>
                </c:pt>
                <c:pt idx="59386">
                  <c:v>-88.061104999999998</c:v>
                </c:pt>
                <c:pt idx="59387">
                  <c:v>-88.061105999999995</c:v>
                </c:pt>
                <c:pt idx="59388">
                  <c:v>-88.061105999999995</c:v>
                </c:pt>
                <c:pt idx="59389">
                  <c:v>-88.061105999999995</c:v>
                </c:pt>
                <c:pt idx="59390">
                  <c:v>-88.061105999999995</c:v>
                </c:pt>
                <c:pt idx="59391">
                  <c:v>-88.061107000000007</c:v>
                </c:pt>
                <c:pt idx="59392">
                  <c:v>-88.061107000000007</c:v>
                </c:pt>
                <c:pt idx="59393">
                  <c:v>-88.061107000000007</c:v>
                </c:pt>
                <c:pt idx="59394">
                  <c:v>-88.061107000000007</c:v>
                </c:pt>
                <c:pt idx="59395">
                  <c:v>-88.061108000000004</c:v>
                </c:pt>
                <c:pt idx="59396">
                  <c:v>-88.061108000000004</c:v>
                </c:pt>
                <c:pt idx="59397">
                  <c:v>-88.061108000000004</c:v>
                </c:pt>
                <c:pt idx="59398">
                  <c:v>-88.061108000000004</c:v>
                </c:pt>
                <c:pt idx="59399">
                  <c:v>-88.061108000000004</c:v>
                </c:pt>
                <c:pt idx="59400">
                  <c:v>-88.061109000000002</c:v>
                </c:pt>
                <c:pt idx="59401">
                  <c:v>-88.061109000000002</c:v>
                </c:pt>
                <c:pt idx="59402">
                  <c:v>-88.061109000000002</c:v>
                </c:pt>
                <c:pt idx="59403">
                  <c:v>-88.061109000000002</c:v>
                </c:pt>
                <c:pt idx="59404">
                  <c:v>-88.061109999999999</c:v>
                </c:pt>
                <c:pt idx="59405">
                  <c:v>-88.061109999999999</c:v>
                </c:pt>
                <c:pt idx="59406">
                  <c:v>-88.061109999999999</c:v>
                </c:pt>
                <c:pt idx="59407">
                  <c:v>-88.061109999999999</c:v>
                </c:pt>
                <c:pt idx="59408">
                  <c:v>-88.061110999999997</c:v>
                </c:pt>
                <c:pt idx="59409">
                  <c:v>-88.061110999999997</c:v>
                </c:pt>
                <c:pt idx="59410">
                  <c:v>-88.061110999999997</c:v>
                </c:pt>
                <c:pt idx="59411">
                  <c:v>-88.061110999999997</c:v>
                </c:pt>
                <c:pt idx="59412">
                  <c:v>-88.061110999999997</c:v>
                </c:pt>
                <c:pt idx="59413">
                  <c:v>-88.061111999999994</c:v>
                </c:pt>
                <c:pt idx="59414">
                  <c:v>-88.061111999999994</c:v>
                </c:pt>
                <c:pt idx="59415">
                  <c:v>-88.061111999999994</c:v>
                </c:pt>
                <c:pt idx="59416">
                  <c:v>-88.061111999999994</c:v>
                </c:pt>
                <c:pt idx="59417">
                  <c:v>-88.061113000000006</c:v>
                </c:pt>
                <c:pt idx="59418">
                  <c:v>-88.061113000000006</c:v>
                </c:pt>
                <c:pt idx="59419">
                  <c:v>-88.061113000000006</c:v>
                </c:pt>
                <c:pt idx="59420">
                  <c:v>-88.061113000000006</c:v>
                </c:pt>
                <c:pt idx="59421">
                  <c:v>-88.061114000000003</c:v>
                </c:pt>
                <c:pt idx="59422">
                  <c:v>-88.061114000000003</c:v>
                </c:pt>
                <c:pt idx="59423">
                  <c:v>-88.061114000000003</c:v>
                </c:pt>
                <c:pt idx="59424">
                  <c:v>-88.061114000000003</c:v>
                </c:pt>
                <c:pt idx="59425">
                  <c:v>-88.061114000000003</c:v>
                </c:pt>
                <c:pt idx="59426">
                  <c:v>-88.061115000000001</c:v>
                </c:pt>
                <c:pt idx="59427">
                  <c:v>-88.061115000000001</c:v>
                </c:pt>
                <c:pt idx="59428">
                  <c:v>-88.061115000000001</c:v>
                </c:pt>
                <c:pt idx="59429">
                  <c:v>-88.061115000000001</c:v>
                </c:pt>
                <c:pt idx="59430">
                  <c:v>-88.061115999999998</c:v>
                </c:pt>
                <c:pt idx="59431">
                  <c:v>-88.061115999999998</c:v>
                </c:pt>
                <c:pt idx="59432">
                  <c:v>-88.061115999999998</c:v>
                </c:pt>
                <c:pt idx="59433">
                  <c:v>-88.061115999999998</c:v>
                </c:pt>
                <c:pt idx="59434">
                  <c:v>-88.061116999999996</c:v>
                </c:pt>
                <c:pt idx="59435">
                  <c:v>-88.061116999999996</c:v>
                </c:pt>
                <c:pt idx="59436">
                  <c:v>-88.061116999999996</c:v>
                </c:pt>
                <c:pt idx="59437">
                  <c:v>-88.061116999999996</c:v>
                </c:pt>
                <c:pt idx="59438">
                  <c:v>-88.061116999999996</c:v>
                </c:pt>
                <c:pt idx="59439">
                  <c:v>-88.061117999999993</c:v>
                </c:pt>
                <c:pt idx="59440">
                  <c:v>-88.061117999999993</c:v>
                </c:pt>
                <c:pt idx="59441">
                  <c:v>-88.061117999999993</c:v>
                </c:pt>
                <c:pt idx="59442">
                  <c:v>-88.061117999999993</c:v>
                </c:pt>
                <c:pt idx="59443">
                  <c:v>-88.061119000000005</c:v>
                </c:pt>
                <c:pt idx="59444">
                  <c:v>-88.061119000000005</c:v>
                </c:pt>
                <c:pt idx="59445">
                  <c:v>-88.061119000000005</c:v>
                </c:pt>
                <c:pt idx="59446">
                  <c:v>-88.061119000000005</c:v>
                </c:pt>
                <c:pt idx="59447">
                  <c:v>-88.061119000000005</c:v>
                </c:pt>
                <c:pt idx="59448">
                  <c:v>-88.061120000000003</c:v>
                </c:pt>
                <c:pt idx="59449">
                  <c:v>-88.061120000000003</c:v>
                </c:pt>
                <c:pt idx="59450">
                  <c:v>-88.061120000000003</c:v>
                </c:pt>
                <c:pt idx="59451">
                  <c:v>-88.061120000000003</c:v>
                </c:pt>
                <c:pt idx="59452">
                  <c:v>-88.061121</c:v>
                </c:pt>
                <c:pt idx="59453">
                  <c:v>-88.061121</c:v>
                </c:pt>
                <c:pt idx="59454">
                  <c:v>-88.061121</c:v>
                </c:pt>
                <c:pt idx="59455">
                  <c:v>-88.061121</c:v>
                </c:pt>
                <c:pt idx="59456">
                  <c:v>-88.061121</c:v>
                </c:pt>
                <c:pt idx="59457">
                  <c:v>-88.061121999999997</c:v>
                </c:pt>
                <c:pt idx="59458">
                  <c:v>-88.061121999999997</c:v>
                </c:pt>
                <c:pt idx="59459">
                  <c:v>-88.061121999999997</c:v>
                </c:pt>
                <c:pt idx="59460">
                  <c:v>-88.061121999999997</c:v>
                </c:pt>
                <c:pt idx="59461">
                  <c:v>-88.061122999999995</c:v>
                </c:pt>
                <c:pt idx="59462">
                  <c:v>-88.061122999999995</c:v>
                </c:pt>
                <c:pt idx="59463">
                  <c:v>-88.061122999999995</c:v>
                </c:pt>
                <c:pt idx="59464">
                  <c:v>-88.061122999999995</c:v>
                </c:pt>
                <c:pt idx="59465">
                  <c:v>-88.061122999999995</c:v>
                </c:pt>
                <c:pt idx="59466">
                  <c:v>-88.061124000000007</c:v>
                </c:pt>
                <c:pt idx="59467">
                  <c:v>-88.061124000000007</c:v>
                </c:pt>
                <c:pt idx="59468">
                  <c:v>-88.061124000000007</c:v>
                </c:pt>
                <c:pt idx="59469">
                  <c:v>-88.061124000000007</c:v>
                </c:pt>
                <c:pt idx="59470">
                  <c:v>-88.061125000000004</c:v>
                </c:pt>
                <c:pt idx="59471">
                  <c:v>-88.061125000000004</c:v>
                </c:pt>
                <c:pt idx="59472">
                  <c:v>-88.061125000000004</c:v>
                </c:pt>
                <c:pt idx="59473">
                  <c:v>-88.061125000000004</c:v>
                </c:pt>
                <c:pt idx="59474">
                  <c:v>-88.061125000000004</c:v>
                </c:pt>
                <c:pt idx="59475">
                  <c:v>-88.061126000000002</c:v>
                </c:pt>
                <c:pt idx="59476">
                  <c:v>-88.061126000000002</c:v>
                </c:pt>
                <c:pt idx="59477">
                  <c:v>-88.061126000000002</c:v>
                </c:pt>
                <c:pt idx="59478">
                  <c:v>-88.061126000000002</c:v>
                </c:pt>
                <c:pt idx="59479">
                  <c:v>-88.061126999999999</c:v>
                </c:pt>
                <c:pt idx="59480">
                  <c:v>-88.061126999999999</c:v>
                </c:pt>
                <c:pt idx="59481">
                  <c:v>-88.061126999999999</c:v>
                </c:pt>
                <c:pt idx="59482">
                  <c:v>-88.061126999999999</c:v>
                </c:pt>
                <c:pt idx="59483">
                  <c:v>-88.061126999999999</c:v>
                </c:pt>
                <c:pt idx="59484">
                  <c:v>-88.061127999999997</c:v>
                </c:pt>
                <c:pt idx="59485">
                  <c:v>-88.061127999999997</c:v>
                </c:pt>
                <c:pt idx="59486">
                  <c:v>-88.061127999999997</c:v>
                </c:pt>
                <c:pt idx="59487">
                  <c:v>-88.061127999999997</c:v>
                </c:pt>
                <c:pt idx="59488">
                  <c:v>-88.061128999999994</c:v>
                </c:pt>
                <c:pt idx="59489">
                  <c:v>-88.061128999999994</c:v>
                </c:pt>
                <c:pt idx="59490">
                  <c:v>-88.061128999999994</c:v>
                </c:pt>
                <c:pt idx="59491">
                  <c:v>-88.061128999999994</c:v>
                </c:pt>
                <c:pt idx="59492">
                  <c:v>-88.061128999999994</c:v>
                </c:pt>
                <c:pt idx="59493">
                  <c:v>-88.061130000000006</c:v>
                </c:pt>
                <c:pt idx="59494">
                  <c:v>-88.061130000000006</c:v>
                </c:pt>
                <c:pt idx="59495">
                  <c:v>-88.061130000000006</c:v>
                </c:pt>
                <c:pt idx="59496">
                  <c:v>-88.061130000000006</c:v>
                </c:pt>
                <c:pt idx="59497">
                  <c:v>-88.061131000000003</c:v>
                </c:pt>
                <c:pt idx="59498">
                  <c:v>-88.061131000000003</c:v>
                </c:pt>
                <c:pt idx="59499">
                  <c:v>-88.061131000000003</c:v>
                </c:pt>
                <c:pt idx="59500">
                  <c:v>-88.061131000000003</c:v>
                </c:pt>
                <c:pt idx="59501">
                  <c:v>-88.061131000000003</c:v>
                </c:pt>
                <c:pt idx="59502">
                  <c:v>-88.061132000000001</c:v>
                </c:pt>
                <c:pt idx="59503">
                  <c:v>-88.061132000000001</c:v>
                </c:pt>
                <c:pt idx="59504">
                  <c:v>-88.061132000000001</c:v>
                </c:pt>
                <c:pt idx="59505">
                  <c:v>-88.061132000000001</c:v>
                </c:pt>
                <c:pt idx="59506">
                  <c:v>-88.061132999999998</c:v>
                </c:pt>
                <c:pt idx="59507">
                  <c:v>-88.061132999999998</c:v>
                </c:pt>
                <c:pt idx="59508">
                  <c:v>-88.061132999999998</c:v>
                </c:pt>
                <c:pt idx="59509">
                  <c:v>-88.061132999999998</c:v>
                </c:pt>
                <c:pt idx="59510">
                  <c:v>-88.061132999999998</c:v>
                </c:pt>
                <c:pt idx="59511">
                  <c:v>-88.061133999999996</c:v>
                </c:pt>
                <c:pt idx="59512">
                  <c:v>-88.061133999999996</c:v>
                </c:pt>
                <c:pt idx="59513">
                  <c:v>-88.061133999999996</c:v>
                </c:pt>
                <c:pt idx="59514">
                  <c:v>-88.061133999999996</c:v>
                </c:pt>
                <c:pt idx="59515">
                  <c:v>-88.061133999999996</c:v>
                </c:pt>
                <c:pt idx="59516">
                  <c:v>-88.061134999999993</c:v>
                </c:pt>
                <c:pt idx="59517">
                  <c:v>-88.061134999999993</c:v>
                </c:pt>
                <c:pt idx="59518">
                  <c:v>-88.061134999999993</c:v>
                </c:pt>
                <c:pt idx="59519">
                  <c:v>-88.061134999999993</c:v>
                </c:pt>
                <c:pt idx="59520">
                  <c:v>-88.061136000000005</c:v>
                </c:pt>
                <c:pt idx="59521">
                  <c:v>-88.061136000000005</c:v>
                </c:pt>
                <c:pt idx="59522">
                  <c:v>-88.061136000000005</c:v>
                </c:pt>
                <c:pt idx="59523">
                  <c:v>-88.061136000000005</c:v>
                </c:pt>
                <c:pt idx="59524">
                  <c:v>-88.061136000000005</c:v>
                </c:pt>
                <c:pt idx="59525">
                  <c:v>-88.061137000000002</c:v>
                </c:pt>
                <c:pt idx="59526">
                  <c:v>-88.061137000000002</c:v>
                </c:pt>
                <c:pt idx="59527">
                  <c:v>-88.061137000000002</c:v>
                </c:pt>
                <c:pt idx="59528">
                  <c:v>-88.061137000000002</c:v>
                </c:pt>
                <c:pt idx="59529">
                  <c:v>-88.061137000000002</c:v>
                </c:pt>
                <c:pt idx="59530">
                  <c:v>-88.061138</c:v>
                </c:pt>
                <c:pt idx="59531">
                  <c:v>-88.061138</c:v>
                </c:pt>
                <c:pt idx="59532">
                  <c:v>-88.061138</c:v>
                </c:pt>
                <c:pt idx="59533">
                  <c:v>-88.061138</c:v>
                </c:pt>
                <c:pt idx="59534">
                  <c:v>-88.061138999999997</c:v>
                </c:pt>
                <c:pt idx="59535">
                  <c:v>-88.061138999999997</c:v>
                </c:pt>
                <c:pt idx="59536">
                  <c:v>-88.061138999999997</c:v>
                </c:pt>
                <c:pt idx="59537">
                  <c:v>-88.061138999999997</c:v>
                </c:pt>
                <c:pt idx="59538">
                  <c:v>-88.061138999999997</c:v>
                </c:pt>
                <c:pt idx="59539">
                  <c:v>-88.061139999999995</c:v>
                </c:pt>
                <c:pt idx="59540">
                  <c:v>-88.061139999999995</c:v>
                </c:pt>
                <c:pt idx="59541">
                  <c:v>-88.061139999999995</c:v>
                </c:pt>
                <c:pt idx="59542">
                  <c:v>-88.061139999999995</c:v>
                </c:pt>
                <c:pt idx="59543">
                  <c:v>-88.061139999999995</c:v>
                </c:pt>
                <c:pt idx="59544">
                  <c:v>-88.061141000000006</c:v>
                </c:pt>
                <c:pt idx="59545">
                  <c:v>-88.061141000000006</c:v>
                </c:pt>
                <c:pt idx="59546">
                  <c:v>-88.061141000000006</c:v>
                </c:pt>
                <c:pt idx="59547">
                  <c:v>-88.061141000000006</c:v>
                </c:pt>
                <c:pt idx="59548">
                  <c:v>-88.061142000000004</c:v>
                </c:pt>
                <c:pt idx="59549">
                  <c:v>-88.061142000000004</c:v>
                </c:pt>
                <c:pt idx="59550">
                  <c:v>-88.061142000000004</c:v>
                </c:pt>
                <c:pt idx="59551">
                  <c:v>-88.061142000000004</c:v>
                </c:pt>
                <c:pt idx="59552">
                  <c:v>-88.061142000000004</c:v>
                </c:pt>
                <c:pt idx="59553">
                  <c:v>-88.061143000000001</c:v>
                </c:pt>
                <c:pt idx="59554">
                  <c:v>-88.061143000000001</c:v>
                </c:pt>
                <c:pt idx="59555">
                  <c:v>-88.061143000000001</c:v>
                </c:pt>
                <c:pt idx="59556">
                  <c:v>-88.061143000000001</c:v>
                </c:pt>
                <c:pt idx="59557">
                  <c:v>-88.061143000000001</c:v>
                </c:pt>
                <c:pt idx="59558">
                  <c:v>-88.061143999999999</c:v>
                </c:pt>
                <c:pt idx="59559">
                  <c:v>-88.061143999999999</c:v>
                </c:pt>
                <c:pt idx="59560">
                  <c:v>-88.061143999999999</c:v>
                </c:pt>
                <c:pt idx="59561">
                  <c:v>-88.061143999999999</c:v>
                </c:pt>
                <c:pt idx="59562">
                  <c:v>-88.061144999999996</c:v>
                </c:pt>
                <c:pt idx="59563">
                  <c:v>-88.061144999999996</c:v>
                </c:pt>
                <c:pt idx="59564">
                  <c:v>-88.061144999999996</c:v>
                </c:pt>
                <c:pt idx="59565">
                  <c:v>-88.061144999999996</c:v>
                </c:pt>
                <c:pt idx="59566">
                  <c:v>-88.061144999999996</c:v>
                </c:pt>
                <c:pt idx="59567">
                  <c:v>-88.061145999999994</c:v>
                </c:pt>
                <c:pt idx="59568">
                  <c:v>-88.061145999999994</c:v>
                </c:pt>
                <c:pt idx="59569">
                  <c:v>-88.061145999999994</c:v>
                </c:pt>
                <c:pt idx="59570">
                  <c:v>-88.061145999999994</c:v>
                </c:pt>
                <c:pt idx="59571">
                  <c:v>-88.061145999999994</c:v>
                </c:pt>
                <c:pt idx="59572">
                  <c:v>-88.061147000000005</c:v>
                </c:pt>
                <c:pt idx="59573">
                  <c:v>-88.061147000000005</c:v>
                </c:pt>
                <c:pt idx="59574">
                  <c:v>-88.061147000000005</c:v>
                </c:pt>
                <c:pt idx="59575">
                  <c:v>-88.061147000000005</c:v>
                </c:pt>
                <c:pt idx="59576">
                  <c:v>-88.061147000000005</c:v>
                </c:pt>
                <c:pt idx="59577">
                  <c:v>-88.061148000000003</c:v>
                </c:pt>
                <c:pt idx="59578">
                  <c:v>-88.061148000000003</c:v>
                </c:pt>
                <c:pt idx="59579">
                  <c:v>-88.061148000000003</c:v>
                </c:pt>
                <c:pt idx="59580">
                  <c:v>-88.061148000000003</c:v>
                </c:pt>
                <c:pt idx="59581">
                  <c:v>-88.061149</c:v>
                </c:pt>
                <c:pt idx="59582">
                  <c:v>-88.061149</c:v>
                </c:pt>
                <c:pt idx="59583">
                  <c:v>-88.061149</c:v>
                </c:pt>
                <c:pt idx="59584">
                  <c:v>-88.061149</c:v>
                </c:pt>
                <c:pt idx="59585">
                  <c:v>-88.061149</c:v>
                </c:pt>
                <c:pt idx="59586">
                  <c:v>-88.061149999999998</c:v>
                </c:pt>
                <c:pt idx="59587">
                  <c:v>-88.061149999999998</c:v>
                </c:pt>
                <c:pt idx="59588">
                  <c:v>-88.061149999999998</c:v>
                </c:pt>
                <c:pt idx="59589">
                  <c:v>-88.061149999999998</c:v>
                </c:pt>
                <c:pt idx="59590">
                  <c:v>-88.061149999999998</c:v>
                </c:pt>
                <c:pt idx="59591">
                  <c:v>-88.061150999999995</c:v>
                </c:pt>
                <c:pt idx="59592">
                  <c:v>-88.061150999999995</c:v>
                </c:pt>
                <c:pt idx="59593">
                  <c:v>-88.061150999999995</c:v>
                </c:pt>
                <c:pt idx="59594">
                  <c:v>-88.061150999999995</c:v>
                </c:pt>
                <c:pt idx="59595">
                  <c:v>-88.061150999999995</c:v>
                </c:pt>
                <c:pt idx="59596">
                  <c:v>-88.061152000000007</c:v>
                </c:pt>
                <c:pt idx="59597">
                  <c:v>-88.061152000000007</c:v>
                </c:pt>
                <c:pt idx="59598">
                  <c:v>-88.061152000000007</c:v>
                </c:pt>
                <c:pt idx="59599">
                  <c:v>-88.061152000000007</c:v>
                </c:pt>
                <c:pt idx="59600">
                  <c:v>-88.061152000000007</c:v>
                </c:pt>
                <c:pt idx="59601">
                  <c:v>-88.061153000000004</c:v>
                </c:pt>
                <c:pt idx="59602">
                  <c:v>-88.061153000000004</c:v>
                </c:pt>
                <c:pt idx="59603">
                  <c:v>-88.061153000000004</c:v>
                </c:pt>
                <c:pt idx="59604">
                  <c:v>-88.061153000000004</c:v>
                </c:pt>
                <c:pt idx="59605">
                  <c:v>-88.061153000000004</c:v>
                </c:pt>
                <c:pt idx="59606">
                  <c:v>-88.061154000000002</c:v>
                </c:pt>
                <c:pt idx="59607">
                  <c:v>-88.061154000000002</c:v>
                </c:pt>
                <c:pt idx="59608">
                  <c:v>-88.061154000000002</c:v>
                </c:pt>
                <c:pt idx="59609">
                  <c:v>-88.061154000000002</c:v>
                </c:pt>
                <c:pt idx="59610">
                  <c:v>-88.061154999999999</c:v>
                </c:pt>
                <c:pt idx="59611">
                  <c:v>-88.061154999999999</c:v>
                </c:pt>
                <c:pt idx="59612">
                  <c:v>-88.061154999999999</c:v>
                </c:pt>
                <c:pt idx="59613">
                  <c:v>-88.061154999999999</c:v>
                </c:pt>
                <c:pt idx="59614">
                  <c:v>-88.061154999999999</c:v>
                </c:pt>
                <c:pt idx="59615">
                  <c:v>-88.061155999999997</c:v>
                </c:pt>
                <c:pt idx="59616">
                  <c:v>-88.061155999999997</c:v>
                </c:pt>
                <c:pt idx="59617">
                  <c:v>-88.061155999999997</c:v>
                </c:pt>
                <c:pt idx="59618">
                  <c:v>-88.061155999999997</c:v>
                </c:pt>
                <c:pt idx="59619">
                  <c:v>-88.061155999999997</c:v>
                </c:pt>
                <c:pt idx="59620">
                  <c:v>-88.061156999999994</c:v>
                </c:pt>
                <c:pt idx="59621">
                  <c:v>-88.061156999999994</c:v>
                </c:pt>
                <c:pt idx="59622">
                  <c:v>-88.061156999999994</c:v>
                </c:pt>
                <c:pt idx="59623">
                  <c:v>-88.061156999999994</c:v>
                </c:pt>
                <c:pt idx="59624">
                  <c:v>-88.061156999999994</c:v>
                </c:pt>
                <c:pt idx="59625">
                  <c:v>-88.061158000000006</c:v>
                </c:pt>
                <c:pt idx="59626">
                  <c:v>-88.061158000000006</c:v>
                </c:pt>
                <c:pt idx="59627">
                  <c:v>-88.061158000000006</c:v>
                </c:pt>
                <c:pt idx="59628">
                  <c:v>-88.061158000000006</c:v>
                </c:pt>
                <c:pt idx="59629">
                  <c:v>-88.061158000000006</c:v>
                </c:pt>
                <c:pt idx="59630">
                  <c:v>-88.061159000000004</c:v>
                </c:pt>
                <c:pt idx="59631">
                  <c:v>-88.061159000000004</c:v>
                </c:pt>
                <c:pt idx="59632">
                  <c:v>-88.061159000000004</c:v>
                </c:pt>
                <c:pt idx="59633">
                  <c:v>-88.061159000000004</c:v>
                </c:pt>
                <c:pt idx="59634">
                  <c:v>-88.061159000000004</c:v>
                </c:pt>
                <c:pt idx="59635">
                  <c:v>-88.061160000000001</c:v>
                </c:pt>
                <c:pt idx="59636">
                  <c:v>-88.061160000000001</c:v>
                </c:pt>
                <c:pt idx="59637">
                  <c:v>-88.061160000000001</c:v>
                </c:pt>
                <c:pt idx="59638">
                  <c:v>-88.061160000000001</c:v>
                </c:pt>
                <c:pt idx="59639">
                  <c:v>-88.061160000000001</c:v>
                </c:pt>
                <c:pt idx="59640">
                  <c:v>-88.061160999999998</c:v>
                </c:pt>
                <c:pt idx="59641">
                  <c:v>-88.061160999999998</c:v>
                </c:pt>
                <c:pt idx="59642">
                  <c:v>-88.061160999999998</c:v>
                </c:pt>
                <c:pt idx="59643">
                  <c:v>-88.061160999999998</c:v>
                </c:pt>
                <c:pt idx="59644">
                  <c:v>-88.061160999999998</c:v>
                </c:pt>
                <c:pt idx="59645">
                  <c:v>-88.061161999999996</c:v>
                </c:pt>
                <c:pt idx="59646">
                  <c:v>-88.061161999999996</c:v>
                </c:pt>
                <c:pt idx="59647">
                  <c:v>-88.061161999999996</c:v>
                </c:pt>
                <c:pt idx="59648">
                  <c:v>-88.061161999999996</c:v>
                </c:pt>
                <c:pt idx="59649">
                  <c:v>-88.061161999999996</c:v>
                </c:pt>
                <c:pt idx="59650">
                  <c:v>-88.061162999999993</c:v>
                </c:pt>
                <c:pt idx="59651">
                  <c:v>-88.061162999999993</c:v>
                </c:pt>
                <c:pt idx="59652">
                  <c:v>-88.061162999999993</c:v>
                </c:pt>
                <c:pt idx="59653">
                  <c:v>-88.061162999999993</c:v>
                </c:pt>
                <c:pt idx="59654">
                  <c:v>-88.061162999999993</c:v>
                </c:pt>
                <c:pt idx="59655">
                  <c:v>-88.061164000000005</c:v>
                </c:pt>
                <c:pt idx="59656">
                  <c:v>-88.061164000000005</c:v>
                </c:pt>
                <c:pt idx="59657">
                  <c:v>-88.061164000000005</c:v>
                </c:pt>
                <c:pt idx="59658">
                  <c:v>-88.061164000000005</c:v>
                </c:pt>
                <c:pt idx="59659">
                  <c:v>-88.061164000000005</c:v>
                </c:pt>
                <c:pt idx="59660">
                  <c:v>-88.061165000000003</c:v>
                </c:pt>
                <c:pt idx="59661">
                  <c:v>-88.061165000000003</c:v>
                </c:pt>
                <c:pt idx="59662">
                  <c:v>-88.061165000000003</c:v>
                </c:pt>
                <c:pt idx="59663">
                  <c:v>-88.061165000000003</c:v>
                </c:pt>
                <c:pt idx="59664">
                  <c:v>-88.061165000000003</c:v>
                </c:pt>
                <c:pt idx="59665">
                  <c:v>-88.061166</c:v>
                </c:pt>
                <c:pt idx="59666">
                  <c:v>-88.061166</c:v>
                </c:pt>
                <c:pt idx="59667">
                  <c:v>-88.061166</c:v>
                </c:pt>
                <c:pt idx="59668">
                  <c:v>-88.061166</c:v>
                </c:pt>
                <c:pt idx="59669">
                  <c:v>-88.061166</c:v>
                </c:pt>
                <c:pt idx="59670">
                  <c:v>-88.061166999999998</c:v>
                </c:pt>
                <c:pt idx="59671">
                  <c:v>-88.061166999999998</c:v>
                </c:pt>
                <c:pt idx="59672">
                  <c:v>-88.061166999999998</c:v>
                </c:pt>
                <c:pt idx="59673">
                  <c:v>-88.061166999999998</c:v>
                </c:pt>
                <c:pt idx="59674">
                  <c:v>-88.061166999999998</c:v>
                </c:pt>
                <c:pt idx="59675">
                  <c:v>-88.061167999999995</c:v>
                </c:pt>
                <c:pt idx="59676">
                  <c:v>-88.061167999999995</c:v>
                </c:pt>
                <c:pt idx="59677">
                  <c:v>-88.061167999999995</c:v>
                </c:pt>
                <c:pt idx="59678">
                  <c:v>-88.061167999999995</c:v>
                </c:pt>
                <c:pt idx="59679">
                  <c:v>-88.061167999999995</c:v>
                </c:pt>
                <c:pt idx="59680">
                  <c:v>-88.061169000000007</c:v>
                </c:pt>
                <c:pt idx="59681">
                  <c:v>-88.061169000000007</c:v>
                </c:pt>
                <c:pt idx="59682">
                  <c:v>-88.061169000000007</c:v>
                </c:pt>
                <c:pt idx="59683">
                  <c:v>-88.061169000000007</c:v>
                </c:pt>
                <c:pt idx="59684">
                  <c:v>-88.061169000000007</c:v>
                </c:pt>
                <c:pt idx="59685">
                  <c:v>-88.061170000000004</c:v>
                </c:pt>
                <c:pt idx="59686">
                  <c:v>-88.061170000000004</c:v>
                </c:pt>
                <c:pt idx="59687">
                  <c:v>-88.061170000000004</c:v>
                </c:pt>
                <c:pt idx="59688">
                  <c:v>-88.061170000000004</c:v>
                </c:pt>
                <c:pt idx="59689">
                  <c:v>-88.061170000000004</c:v>
                </c:pt>
                <c:pt idx="59690">
                  <c:v>-88.061171000000002</c:v>
                </c:pt>
                <c:pt idx="59691">
                  <c:v>-88.061171000000002</c:v>
                </c:pt>
                <c:pt idx="59692">
                  <c:v>-88.061171000000002</c:v>
                </c:pt>
                <c:pt idx="59693">
                  <c:v>-88.061171000000002</c:v>
                </c:pt>
                <c:pt idx="59694">
                  <c:v>-88.061171000000002</c:v>
                </c:pt>
                <c:pt idx="59695">
                  <c:v>-88.061171999999999</c:v>
                </c:pt>
                <c:pt idx="59696">
                  <c:v>-88.061171999999999</c:v>
                </c:pt>
                <c:pt idx="59697">
                  <c:v>-88.061171999999999</c:v>
                </c:pt>
                <c:pt idx="59698">
                  <c:v>-88.061171999999999</c:v>
                </c:pt>
                <c:pt idx="59699">
                  <c:v>-88.061171999999999</c:v>
                </c:pt>
                <c:pt idx="59700">
                  <c:v>-88.061171999999999</c:v>
                </c:pt>
                <c:pt idx="59701">
                  <c:v>-88.061172999999997</c:v>
                </c:pt>
                <c:pt idx="59702">
                  <c:v>-88.061172999999997</c:v>
                </c:pt>
                <c:pt idx="59703">
                  <c:v>-88.061172999999997</c:v>
                </c:pt>
                <c:pt idx="59704">
                  <c:v>-88.061172999999997</c:v>
                </c:pt>
                <c:pt idx="59705">
                  <c:v>-88.061172999999997</c:v>
                </c:pt>
                <c:pt idx="59706">
                  <c:v>-88.061173999999994</c:v>
                </c:pt>
                <c:pt idx="59707">
                  <c:v>-88.061173999999994</c:v>
                </c:pt>
                <c:pt idx="59708">
                  <c:v>-88.061173999999994</c:v>
                </c:pt>
                <c:pt idx="59709">
                  <c:v>-88.061173999999994</c:v>
                </c:pt>
                <c:pt idx="59710">
                  <c:v>-88.061173999999994</c:v>
                </c:pt>
                <c:pt idx="59711">
                  <c:v>-88.061175000000006</c:v>
                </c:pt>
                <c:pt idx="59712">
                  <c:v>-88.061175000000006</c:v>
                </c:pt>
                <c:pt idx="59713">
                  <c:v>-88.061175000000006</c:v>
                </c:pt>
                <c:pt idx="59714">
                  <c:v>-88.061175000000006</c:v>
                </c:pt>
                <c:pt idx="59715">
                  <c:v>-88.061175000000006</c:v>
                </c:pt>
                <c:pt idx="59716">
                  <c:v>-88.061176000000003</c:v>
                </c:pt>
                <c:pt idx="59717">
                  <c:v>-88.061176000000003</c:v>
                </c:pt>
                <c:pt idx="59718">
                  <c:v>-88.061176000000003</c:v>
                </c:pt>
                <c:pt idx="59719">
                  <c:v>-88.061176000000003</c:v>
                </c:pt>
                <c:pt idx="59720">
                  <c:v>-88.061176000000003</c:v>
                </c:pt>
                <c:pt idx="59721">
                  <c:v>-88.061177000000001</c:v>
                </c:pt>
                <c:pt idx="59722">
                  <c:v>-88.061177000000001</c:v>
                </c:pt>
                <c:pt idx="59723">
                  <c:v>-88.061177000000001</c:v>
                </c:pt>
                <c:pt idx="59724">
                  <c:v>-88.061177000000001</c:v>
                </c:pt>
                <c:pt idx="59725">
                  <c:v>-88.061177000000001</c:v>
                </c:pt>
                <c:pt idx="59726">
                  <c:v>-88.061177000000001</c:v>
                </c:pt>
                <c:pt idx="59727">
                  <c:v>-88.061177999999998</c:v>
                </c:pt>
                <c:pt idx="59728">
                  <c:v>-88.061177999999998</c:v>
                </c:pt>
                <c:pt idx="59729">
                  <c:v>-88.061177999999998</c:v>
                </c:pt>
                <c:pt idx="59730">
                  <c:v>-88.061177999999998</c:v>
                </c:pt>
                <c:pt idx="59731">
                  <c:v>-88.061177999999998</c:v>
                </c:pt>
                <c:pt idx="59732">
                  <c:v>-88.061178999999996</c:v>
                </c:pt>
                <c:pt idx="59733">
                  <c:v>-88.061178999999996</c:v>
                </c:pt>
                <c:pt idx="59734">
                  <c:v>-88.061178999999996</c:v>
                </c:pt>
                <c:pt idx="59735">
                  <c:v>-88.061178999999996</c:v>
                </c:pt>
                <c:pt idx="59736">
                  <c:v>-88.061178999999996</c:v>
                </c:pt>
                <c:pt idx="59737">
                  <c:v>-88.061179999999993</c:v>
                </c:pt>
                <c:pt idx="59738">
                  <c:v>-88.061179999999993</c:v>
                </c:pt>
                <c:pt idx="59739">
                  <c:v>-88.061179999999993</c:v>
                </c:pt>
                <c:pt idx="59740">
                  <c:v>-88.061179999999993</c:v>
                </c:pt>
                <c:pt idx="59741">
                  <c:v>-88.061179999999993</c:v>
                </c:pt>
                <c:pt idx="59742">
                  <c:v>-88.061181000000005</c:v>
                </c:pt>
                <c:pt idx="59743">
                  <c:v>-88.061181000000005</c:v>
                </c:pt>
                <c:pt idx="59744">
                  <c:v>-88.061181000000005</c:v>
                </c:pt>
                <c:pt idx="59745">
                  <c:v>-88.061181000000005</c:v>
                </c:pt>
                <c:pt idx="59746">
                  <c:v>-88.061181000000005</c:v>
                </c:pt>
                <c:pt idx="59747">
                  <c:v>-88.061181000000005</c:v>
                </c:pt>
                <c:pt idx="59748">
                  <c:v>-88.061182000000002</c:v>
                </c:pt>
                <c:pt idx="59749">
                  <c:v>-88.061182000000002</c:v>
                </c:pt>
                <c:pt idx="59750">
                  <c:v>-88.061182000000002</c:v>
                </c:pt>
                <c:pt idx="59751">
                  <c:v>-88.061182000000002</c:v>
                </c:pt>
                <c:pt idx="59752">
                  <c:v>-88.061182000000002</c:v>
                </c:pt>
                <c:pt idx="59753">
                  <c:v>-88.061183</c:v>
                </c:pt>
                <c:pt idx="59754">
                  <c:v>-88.061183</c:v>
                </c:pt>
                <c:pt idx="59755">
                  <c:v>-88.061183</c:v>
                </c:pt>
                <c:pt idx="59756">
                  <c:v>-88.061183</c:v>
                </c:pt>
                <c:pt idx="59757">
                  <c:v>-88.061183</c:v>
                </c:pt>
                <c:pt idx="59758">
                  <c:v>-88.061183999999997</c:v>
                </c:pt>
                <c:pt idx="59759">
                  <c:v>-88.061183999999997</c:v>
                </c:pt>
                <c:pt idx="59760">
                  <c:v>-88.061183999999997</c:v>
                </c:pt>
                <c:pt idx="59761">
                  <c:v>-88.061183999999997</c:v>
                </c:pt>
                <c:pt idx="59762">
                  <c:v>-88.061183999999997</c:v>
                </c:pt>
                <c:pt idx="59763">
                  <c:v>-88.061183999999997</c:v>
                </c:pt>
                <c:pt idx="59764">
                  <c:v>-88.061184999999995</c:v>
                </c:pt>
                <c:pt idx="59765">
                  <c:v>-88.061184999999995</c:v>
                </c:pt>
                <c:pt idx="59766">
                  <c:v>-88.061184999999995</c:v>
                </c:pt>
                <c:pt idx="59767">
                  <c:v>-88.061184999999995</c:v>
                </c:pt>
                <c:pt idx="59768">
                  <c:v>-88.061184999999995</c:v>
                </c:pt>
                <c:pt idx="59769">
                  <c:v>-88.061186000000006</c:v>
                </c:pt>
                <c:pt idx="59770">
                  <c:v>-88.061186000000006</c:v>
                </c:pt>
                <c:pt idx="59771">
                  <c:v>-88.061186000000006</c:v>
                </c:pt>
                <c:pt idx="59772">
                  <c:v>-88.061186000000006</c:v>
                </c:pt>
                <c:pt idx="59773">
                  <c:v>-88.061186000000006</c:v>
                </c:pt>
                <c:pt idx="59774">
                  <c:v>-88.061187000000004</c:v>
                </c:pt>
                <c:pt idx="59775">
                  <c:v>-88.061187000000004</c:v>
                </c:pt>
                <c:pt idx="59776">
                  <c:v>-88.061187000000004</c:v>
                </c:pt>
                <c:pt idx="59777">
                  <c:v>-88.061187000000004</c:v>
                </c:pt>
                <c:pt idx="59778">
                  <c:v>-88.061187000000004</c:v>
                </c:pt>
                <c:pt idx="59779">
                  <c:v>-88.061187000000004</c:v>
                </c:pt>
                <c:pt idx="59780">
                  <c:v>-88.061188000000001</c:v>
                </c:pt>
                <c:pt idx="59781">
                  <c:v>-88.061188000000001</c:v>
                </c:pt>
                <c:pt idx="59782">
                  <c:v>-88.061188000000001</c:v>
                </c:pt>
                <c:pt idx="59783">
                  <c:v>-88.061188000000001</c:v>
                </c:pt>
                <c:pt idx="59784">
                  <c:v>-88.061188000000001</c:v>
                </c:pt>
                <c:pt idx="59785">
                  <c:v>-88.061188999999999</c:v>
                </c:pt>
                <c:pt idx="59786">
                  <c:v>-88.061188999999999</c:v>
                </c:pt>
                <c:pt idx="59787">
                  <c:v>-88.061188999999999</c:v>
                </c:pt>
                <c:pt idx="59788">
                  <c:v>-88.061188999999999</c:v>
                </c:pt>
                <c:pt idx="59789">
                  <c:v>-88.061188999999999</c:v>
                </c:pt>
                <c:pt idx="59790">
                  <c:v>-88.061189999999996</c:v>
                </c:pt>
                <c:pt idx="59791">
                  <c:v>-88.061189999999996</c:v>
                </c:pt>
                <c:pt idx="59792">
                  <c:v>-88.061189999999996</c:v>
                </c:pt>
                <c:pt idx="59793">
                  <c:v>-88.061189999999996</c:v>
                </c:pt>
                <c:pt idx="59794">
                  <c:v>-88.061189999999996</c:v>
                </c:pt>
                <c:pt idx="59795">
                  <c:v>-88.061189999999996</c:v>
                </c:pt>
                <c:pt idx="59796">
                  <c:v>-88.061190999999994</c:v>
                </c:pt>
                <c:pt idx="59797">
                  <c:v>-88.061190999999994</c:v>
                </c:pt>
                <c:pt idx="59798">
                  <c:v>-88.061190999999994</c:v>
                </c:pt>
                <c:pt idx="59799">
                  <c:v>-88.061190999999994</c:v>
                </c:pt>
                <c:pt idx="59800">
                  <c:v>-88.061190999999994</c:v>
                </c:pt>
                <c:pt idx="59801">
                  <c:v>-88.061192000000005</c:v>
                </c:pt>
                <c:pt idx="59802">
                  <c:v>-88.061192000000005</c:v>
                </c:pt>
                <c:pt idx="59803">
                  <c:v>-88.061192000000005</c:v>
                </c:pt>
                <c:pt idx="59804">
                  <c:v>-88.061192000000005</c:v>
                </c:pt>
                <c:pt idx="59805">
                  <c:v>-88.061192000000005</c:v>
                </c:pt>
                <c:pt idx="59806">
                  <c:v>-88.061192000000005</c:v>
                </c:pt>
                <c:pt idx="59807">
                  <c:v>-88.061193000000003</c:v>
                </c:pt>
                <c:pt idx="59808">
                  <c:v>-88.061193000000003</c:v>
                </c:pt>
                <c:pt idx="59809">
                  <c:v>-88.061193000000003</c:v>
                </c:pt>
                <c:pt idx="59810">
                  <c:v>-88.061193000000003</c:v>
                </c:pt>
                <c:pt idx="59811">
                  <c:v>-88.061193000000003</c:v>
                </c:pt>
                <c:pt idx="59812">
                  <c:v>-88.061194</c:v>
                </c:pt>
                <c:pt idx="59813">
                  <c:v>-88.061194</c:v>
                </c:pt>
                <c:pt idx="59814">
                  <c:v>-88.061194</c:v>
                </c:pt>
                <c:pt idx="59815">
                  <c:v>-88.061194</c:v>
                </c:pt>
                <c:pt idx="59816">
                  <c:v>-88.061194</c:v>
                </c:pt>
                <c:pt idx="59817">
                  <c:v>-88.061194</c:v>
                </c:pt>
                <c:pt idx="59818">
                  <c:v>-88.061194999999998</c:v>
                </c:pt>
                <c:pt idx="59819">
                  <c:v>-88.061194999999998</c:v>
                </c:pt>
                <c:pt idx="59820">
                  <c:v>-88.061194999999998</c:v>
                </c:pt>
                <c:pt idx="59821">
                  <c:v>-88.061194999999998</c:v>
                </c:pt>
                <c:pt idx="59822">
                  <c:v>-88.061194999999998</c:v>
                </c:pt>
                <c:pt idx="59823">
                  <c:v>-88.061195999999995</c:v>
                </c:pt>
                <c:pt idx="59824">
                  <c:v>-88.061195999999995</c:v>
                </c:pt>
                <c:pt idx="59825">
                  <c:v>-88.061195999999995</c:v>
                </c:pt>
                <c:pt idx="59826">
                  <c:v>-88.061195999999995</c:v>
                </c:pt>
                <c:pt idx="59827">
                  <c:v>-88.061195999999995</c:v>
                </c:pt>
                <c:pt idx="59828">
                  <c:v>-88.061195999999995</c:v>
                </c:pt>
                <c:pt idx="59829">
                  <c:v>-88.061197000000007</c:v>
                </c:pt>
                <c:pt idx="59830">
                  <c:v>-88.061197000000007</c:v>
                </c:pt>
                <c:pt idx="59831">
                  <c:v>-88.061197000000007</c:v>
                </c:pt>
                <c:pt idx="59832">
                  <c:v>-88.061197000000007</c:v>
                </c:pt>
                <c:pt idx="59833">
                  <c:v>-88.061197000000007</c:v>
                </c:pt>
                <c:pt idx="59834">
                  <c:v>-88.061197000000007</c:v>
                </c:pt>
                <c:pt idx="59835">
                  <c:v>-88.061198000000005</c:v>
                </c:pt>
                <c:pt idx="59836">
                  <c:v>-88.061198000000005</c:v>
                </c:pt>
                <c:pt idx="59837">
                  <c:v>-88.061198000000005</c:v>
                </c:pt>
                <c:pt idx="59838">
                  <c:v>-88.061198000000005</c:v>
                </c:pt>
                <c:pt idx="59839">
                  <c:v>-88.061198000000005</c:v>
                </c:pt>
                <c:pt idx="59840">
                  <c:v>-88.061199000000002</c:v>
                </c:pt>
                <c:pt idx="59841">
                  <c:v>-88.061199000000002</c:v>
                </c:pt>
                <c:pt idx="59842">
                  <c:v>-88.061199000000002</c:v>
                </c:pt>
                <c:pt idx="59843">
                  <c:v>-88.061199000000002</c:v>
                </c:pt>
                <c:pt idx="59844">
                  <c:v>-88.061199000000002</c:v>
                </c:pt>
                <c:pt idx="59845">
                  <c:v>-88.061199000000002</c:v>
                </c:pt>
                <c:pt idx="59846">
                  <c:v>-88.061199999999999</c:v>
                </c:pt>
                <c:pt idx="59847">
                  <c:v>-88.061199999999999</c:v>
                </c:pt>
                <c:pt idx="59848">
                  <c:v>-88.061199999999999</c:v>
                </c:pt>
                <c:pt idx="59849">
                  <c:v>-88.061199999999999</c:v>
                </c:pt>
                <c:pt idx="59850">
                  <c:v>-88.061199999999999</c:v>
                </c:pt>
                <c:pt idx="59851">
                  <c:v>-88.061200999999997</c:v>
                </c:pt>
                <c:pt idx="59852">
                  <c:v>-88.061200999999997</c:v>
                </c:pt>
                <c:pt idx="59853">
                  <c:v>-88.061200999999997</c:v>
                </c:pt>
                <c:pt idx="59854">
                  <c:v>-88.061200999999997</c:v>
                </c:pt>
                <c:pt idx="59855">
                  <c:v>-88.061200999999997</c:v>
                </c:pt>
                <c:pt idx="59856">
                  <c:v>-88.061200999999997</c:v>
                </c:pt>
                <c:pt idx="59857">
                  <c:v>-88.061201999999994</c:v>
                </c:pt>
                <c:pt idx="59858">
                  <c:v>-88.061201999999994</c:v>
                </c:pt>
                <c:pt idx="59859">
                  <c:v>-88.061201999999994</c:v>
                </c:pt>
                <c:pt idx="59860">
                  <c:v>-88.061201999999994</c:v>
                </c:pt>
                <c:pt idx="59861">
                  <c:v>-88.061201999999994</c:v>
                </c:pt>
                <c:pt idx="59862">
                  <c:v>-88.061201999999994</c:v>
                </c:pt>
                <c:pt idx="59863">
                  <c:v>-88.061203000000006</c:v>
                </c:pt>
                <c:pt idx="59864">
                  <c:v>-88.061203000000006</c:v>
                </c:pt>
                <c:pt idx="59865">
                  <c:v>-88.061203000000006</c:v>
                </c:pt>
                <c:pt idx="59866">
                  <c:v>-88.061203000000006</c:v>
                </c:pt>
                <c:pt idx="59867">
                  <c:v>-88.061203000000006</c:v>
                </c:pt>
                <c:pt idx="59868">
                  <c:v>-88.061204000000004</c:v>
                </c:pt>
                <c:pt idx="59869">
                  <c:v>-88.061204000000004</c:v>
                </c:pt>
                <c:pt idx="59870">
                  <c:v>-88.061204000000004</c:v>
                </c:pt>
                <c:pt idx="59871">
                  <c:v>-88.061204000000004</c:v>
                </c:pt>
                <c:pt idx="59872">
                  <c:v>-88.061204000000004</c:v>
                </c:pt>
                <c:pt idx="59873">
                  <c:v>-88.061204000000004</c:v>
                </c:pt>
                <c:pt idx="59874">
                  <c:v>-88.061205000000001</c:v>
                </c:pt>
                <c:pt idx="59875">
                  <c:v>-88.061205000000001</c:v>
                </c:pt>
                <c:pt idx="59876">
                  <c:v>-88.061205000000001</c:v>
                </c:pt>
                <c:pt idx="59877">
                  <c:v>-88.061205000000001</c:v>
                </c:pt>
                <c:pt idx="59878">
                  <c:v>-88.061205000000001</c:v>
                </c:pt>
                <c:pt idx="59879">
                  <c:v>-88.061205000000001</c:v>
                </c:pt>
                <c:pt idx="59880">
                  <c:v>-88.061205999999999</c:v>
                </c:pt>
                <c:pt idx="59881">
                  <c:v>-88.061205999999999</c:v>
                </c:pt>
                <c:pt idx="59882">
                  <c:v>-88.061205999999999</c:v>
                </c:pt>
                <c:pt idx="59883">
                  <c:v>-88.061205999999999</c:v>
                </c:pt>
                <c:pt idx="59884">
                  <c:v>-88.061205999999999</c:v>
                </c:pt>
                <c:pt idx="59885">
                  <c:v>-88.061205999999999</c:v>
                </c:pt>
                <c:pt idx="59886">
                  <c:v>-88.061206999999996</c:v>
                </c:pt>
                <c:pt idx="59887">
                  <c:v>-88.061206999999996</c:v>
                </c:pt>
                <c:pt idx="59888">
                  <c:v>-88.061206999999996</c:v>
                </c:pt>
                <c:pt idx="59889">
                  <c:v>-88.061206999999996</c:v>
                </c:pt>
                <c:pt idx="59890">
                  <c:v>-88.061206999999996</c:v>
                </c:pt>
                <c:pt idx="59891">
                  <c:v>-88.061207999999993</c:v>
                </c:pt>
                <c:pt idx="59892">
                  <c:v>-88.061207999999993</c:v>
                </c:pt>
                <c:pt idx="59893">
                  <c:v>-88.061207999999993</c:v>
                </c:pt>
                <c:pt idx="59894">
                  <c:v>-88.061207999999993</c:v>
                </c:pt>
                <c:pt idx="59895">
                  <c:v>-88.061207999999993</c:v>
                </c:pt>
                <c:pt idx="59896">
                  <c:v>-88.061207999999993</c:v>
                </c:pt>
                <c:pt idx="59897">
                  <c:v>-88.061209000000005</c:v>
                </c:pt>
                <c:pt idx="59898">
                  <c:v>-88.061209000000005</c:v>
                </c:pt>
                <c:pt idx="59899">
                  <c:v>-88.061209000000005</c:v>
                </c:pt>
                <c:pt idx="59900">
                  <c:v>-88.061209000000005</c:v>
                </c:pt>
                <c:pt idx="59901">
                  <c:v>-88.061209000000005</c:v>
                </c:pt>
                <c:pt idx="59902">
                  <c:v>-88.061209000000005</c:v>
                </c:pt>
                <c:pt idx="59903">
                  <c:v>-88.061210000000003</c:v>
                </c:pt>
                <c:pt idx="59904">
                  <c:v>-88.061210000000003</c:v>
                </c:pt>
                <c:pt idx="59905">
                  <c:v>-88.061210000000003</c:v>
                </c:pt>
                <c:pt idx="59906">
                  <c:v>-88.061210000000003</c:v>
                </c:pt>
                <c:pt idx="59907">
                  <c:v>-88.061210000000003</c:v>
                </c:pt>
                <c:pt idx="59908">
                  <c:v>-88.061210000000003</c:v>
                </c:pt>
                <c:pt idx="59909">
                  <c:v>-88.061211</c:v>
                </c:pt>
                <c:pt idx="59910">
                  <c:v>-88.061211</c:v>
                </c:pt>
                <c:pt idx="59911">
                  <c:v>-88.061211</c:v>
                </c:pt>
                <c:pt idx="59912">
                  <c:v>-88.061211</c:v>
                </c:pt>
                <c:pt idx="59913">
                  <c:v>-88.061211</c:v>
                </c:pt>
                <c:pt idx="59914">
                  <c:v>-88.061211</c:v>
                </c:pt>
                <c:pt idx="59915">
                  <c:v>-88.061211999999998</c:v>
                </c:pt>
                <c:pt idx="59916">
                  <c:v>-88.061211999999998</c:v>
                </c:pt>
                <c:pt idx="59917">
                  <c:v>-88.061211999999998</c:v>
                </c:pt>
                <c:pt idx="59918">
                  <c:v>-88.061211999999998</c:v>
                </c:pt>
                <c:pt idx="59919">
                  <c:v>-88.061211999999998</c:v>
                </c:pt>
                <c:pt idx="59920">
                  <c:v>-88.061211999999998</c:v>
                </c:pt>
                <c:pt idx="59921">
                  <c:v>-88.061212999999995</c:v>
                </c:pt>
                <c:pt idx="59922">
                  <c:v>-88.061212999999995</c:v>
                </c:pt>
                <c:pt idx="59923">
                  <c:v>-88.061212999999995</c:v>
                </c:pt>
                <c:pt idx="59924">
                  <c:v>-88.061212999999995</c:v>
                </c:pt>
                <c:pt idx="59925">
                  <c:v>-88.061212999999995</c:v>
                </c:pt>
                <c:pt idx="59926">
                  <c:v>-88.061212999999995</c:v>
                </c:pt>
                <c:pt idx="59927">
                  <c:v>-88.061214000000007</c:v>
                </c:pt>
                <c:pt idx="59928">
                  <c:v>-88.061214000000007</c:v>
                </c:pt>
                <c:pt idx="59929">
                  <c:v>-88.061214000000007</c:v>
                </c:pt>
                <c:pt idx="59930">
                  <c:v>-88.061214000000007</c:v>
                </c:pt>
                <c:pt idx="59931">
                  <c:v>-88.061214000000007</c:v>
                </c:pt>
                <c:pt idx="59932">
                  <c:v>-88.061214000000007</c:v>
                </c:pt>
                <c:pt idx="59933">
                  <c:v>-88.061215000000004</c:v>
                </c:pt>
                <c:pt idx="59934">
                  <c:v>-88.061215000000004</c:v>
                </c:pt>
                <c:pt idx="59935">
                  <c:v>-88.061215000000004</c:v>
                </c:pt>
                <c:pt idx="59936">
                  <c:v>-88.061215000000004</c:v>
                </c:pt>
                <c:pt idx="59937">
                  <c:v>-88.061215000000004</c:v>
                </c:pt>
                <c:pt idx="59938">
                  <c:v>-88.061216000000002</c:v>
                </c:pt>
                <c:pt idx="59939">
                  <c:v>-88.061216000000002</c:v>
                </c:pt>
                <c:pt idx="59940">
                  <c:v>-88.061216000000002</c:v>
                </c:pt>
                <c:pt idx="59941">
                  <c:v>-88.061216000000002</c:v>
                </c:pt>
                <c:pt idx="59942">
                  <c:v>-88.061216000000002</c:v>
                </c:pt>
                <c:pt idx="59943">
                  <c:v>-88.061216000000002</c:v>
                </c:pt>
                <c:pt idx="59944">
                  <c:v>-88.061216999999999</c:v>
                </c:pt>
                <c:pt idx="59945">
                  <c:v>-88.061216999999999</c:v>
                </c:pt>
                <c:pt idx="59946">
                  <c:v>-88.061216999999999</c:v>
                </c:pt>
                <c:pt idx="59947">
                  <c:v>-88.061216999999999</c:v>
                </c:pt>
                <c:pt idx="59948">
                  <c:v>-88.061216999999999</c:v>
                </c:pt>
                <c:pt idx="59949">
                  <c:v>-88.061216999999999</c:v>
                </c:pt>
                <c:pt idx="59950">
                  <c:v>-88.061217999999997</c:v>
                </c:pt>
                <c:pt idx="59951">
                  <c:v>-88.061217999999997</c:v>
                </c:pt>
                <c:pt idx="59952">
                  <c:v>-88.061217999999997</c:v>
                </c:pt>
                <c:pt idx="59953">
                  <c:v>-88.061217999999997</c:v>
                </c:pt>
                <c:pt idx="59954">
                  <c:v>-88.061217999999997</c:v>
                </c:pt>
                <c:pt idx="59955">
                  <c:v>-88.061217999999997</c:v>
                </c:pt>
                <c:pt idx="59956">
                  <c:v>-88.061217999999997</c:v>
                </c:pt>
                <c:pt idx="59957">
                  <c:v>-88.061218999999994</c:v>
                </c:pt>
                <c:pt idx="59958">
                  <c:v>-88.061218999999994</c:v>
                </c:pt>
                <c:pt idx="59959">
                  <c:v>-88.061218999999994</c:v>
                </c:pt>
                <c:pt idx="59960">
                  <c:v>-88.061218999999994</c:v>
                </c:pt>
                <c:pt idx="59961">
                  <c:v>-88.061218999999994</c:v>
                </c:pt>
                <c:pt idx="59962">
                  <c:v>-88.061218999999994</c:v>
                </c:pt>
                <c:pt idx="59963">
                  <c:v>-88.061220000000006</c:v>
                </c:pt>
                <c:pt idx="59964">
                  <c:v>-88.061220000000006</c:v>
                </c:pt>
                <c:pt idx="59965">
                  <c:v>-88.061220000000006</c:v>
                </c:pt>
                <c:pt idx="59966">
                  <c:v>-88.061220000000006</c:v>
                </c:pt>
                <c:pt idx="59967">
                  <c:v>-88.061220000000006</c:v>
                </c:pt>
                <c:pt idx="59968">
                  <c:v>-88.061220000000006</c:v>
                </c:pt>
                <c:pt idx="59969">
                  <c:v>-88.061221000000003</c:v>
                </c:pt>
                <c:pt idx="59970">
                  <c:v>-88.061221000000003</c:v>
                </c:pt>
                <c:pt idx="59971">
                  <c:v>-88.061221000000003</c:v>
                </c:pt>
                <c:pt idx="59972">
                  <c:v>-88.061221000000003</c:v>
                </c:pt>
                <c:pt idx="59973">
                  <c:v>-88.061221000000003</c:v>
                </c:pt>
                <c:pt idx="59974">
                  <c:v>-88.061221000000003</c:v>
                </c:pt>
                <c:pt idx="59975">
                  <c:v>-88.061222000000001</c:v>
                </c:pt>
                <c:pt idx="59976">
                  <c:v>-88.061222000000001</c:v>
                </c:pt>
                <c:pt idx="59977">
                  <c:v>-88.061222000000001</c:v>
                </c:pt>
                <c:pt idx="59978">
                  <c:v>-88.061222000000001</c:v>
                </c:pt>
                <c:pt idx="59979">
                  <c:v>-88.061222000000001</c:v>
                </c:pt>
                <c:pt idx="59980">
                  <c:v>-88.061222000000001</c:v>
                </c:pt>
                <c:pt idx="59981">
                  <c:v>-88.061222999999998</c:v>
                </c:pt>
                <c:pt idx="59982">
                  <c:v>-88.061222999999998</c:v>
                </c:pt>
                <c:pt idx="59983">
                  <c:v>-88.061222999999998</c:v>
                </c:pt>
                <c:pt idx="59984">
                  <c:v>-88.061222999999998</c:v>
                </c:pt>
                <c:pt idx="59985">
                  <c:v>-88.061222999999998</c:v>
                </c:pt>
                <c:pt idx="59986">
                  <c:v>-88.061222999999998</c:v>
                </c:pt>
                <c:pt idx="59987">
                  <c:v>-88.061223999999996</c:v>
                </c:pt>
                <c:pt idx="59988">
                  <c:v>-88.061223999999996</c:v>
                </c:pt>
                <c:pt idx="59989">
                  <c:v>-88.061223999999996</c:v>
                </c:pt>
                <c:pt idx="59990">
                  <c:v>-88.061223999999996</c:v>
                </c:pt>
                <c:pt idx="59991">
                  <c:v>-88.061223999999996</c:v>
                </c:pt>
                <c:pt idx="59992">
                  <c:v>-88.061223999999996</c:v>
                </c:pt>
                <c:pt idx="59993">
                  <c:v>-88.061224999999993</c:v>
                </c:pt>
                <c:pt idx="59994">
                  <c:v>-88.061224999999993</c:v>
                </c:pt>
                <c:pt idx="59995">
                  <c:v>-88.061224999999993</c:v>
                </c:pt>
                <c:pt idx="59996">
                  <c:v>-88.061224999999993</c:v>
                </c:pt>
                <c:pt idx="59997">
                  <c:v>-88.061224999999993</c:v>
                </c:pt>
                <c:pt idx="59998">
                  <c:v>-88.061224999999993</c:v>
                </c:pt>
                <c:pt idx="59999">
                  <c:v>-88.061226000000005</c:v>
                </c:pt>
                <c:pt idx="60000">
                  <c:v>-88.061226000000005</c:v>
                </c:pt>
                <c:pt idx="60001">
                  <c:v>-88.061226000000005</c:v>
                </c:pt>
                <c:pt idx="60002">
                  <c:v>-88.061226000000005</c:v>
                </c:pt>
                <c:pt idx="60003">
                  <c:v>-88.061226000000005</c:v>
                </c:pt>
                <c:pt idx="60004">
                  <c:v>-88.061226000000005</c:v>
                </c:pt>
                <c:pt idx="60005">
                  <c:v>-88.061226000000005</c:v>
                </c:pt>
                <c:pt idx="60006">
                  <c:v>-88.061227000000002</c:v>
                </c:pt>
                <c:pt idx="60007">
                  <c:v>-88.061227000000002</c:v>
                </c:pt>
                <c:pt idx="60008">
                  <c:v>-88.061227000000002</c:v>
                </c:pt>
                <c:pt idx="60009">
                  <c:v>-88.061227000000002</c:v>
                </c:pt>
                <c:pt idx="60010">
                  <c:v>-88.061227000000002</c:v>
                </c:pt>
                <c:pt idx="60011">
                  <c:v>-88.061227000000002</c:v>
                </c:pt>
                <c:pt idx="60012">
                  <c:v>-88.061228</c:v>
                </c:pt>
                <c:pt idx="60013">
                  <c:v>-88.061228</c:v>
                </c:pt>
                <c:pt idx="60014">
                  <c:v>-88.061228</c:v>
                </c:pt>
                <c:pt idx="60015">
                  <c:v>-88.061228</c:v>
                </c:pt>
                <c:pt idx="60016">
                  <c:v>-88.061228</c:v>
                </c:pt>
                <c:pt idx="60017">
                  <c:v>-88.061228</c:v>
                </c:pt>
                <c:pt idx="60018">
                  <c:v>-88.061228999999997</c:v>
                </c:pt>
                <c:pt idx="60019">
                  <c:v>-88.061228999999997</c:v>
                </c:pt>
                <c:pt idx="60020">
                  <c:v>-88.061228999999997</c:v>
                </c:pt>
                <c:pt idx="60021">
                  <c:v>-88.061228999999997</c:v>
                </c:pt>
                <c:pt idx="60022">
                  <c:v>-88.061228999999997</c:v>
                </c:pt>
                <c:pt idx="60023">
                  <c:v>-88.061228999999997</c:v>
                </c:pt>
                <c:pt idx="60024">
                  <c:v>-88.061229999999995</c:v>
                </c:pt>
                <c:pt idx="60025">
                  <c:v>-88.061229999999995</c:v>
                </c:pt>
                <c:pt idx="60026">
                  <c:v>-88.061229999999995</c:v>
                </c:pt>
                <c:pt idx="60027">
                  <c:v>-88.061229999999995</c:v>
                </c:pt>
                <c:pt idx="60028">
                  <c:v>-88.061229999999995</c:v>
                </c:pt>
                <c:pt idx="60029">
                  <c:v>-88.061229999999995</c:v>
                </c:pt>
                <c:pt idx="60030">
                  <c:v>-88.061229999999995</c:v>
                </c:pt>
                <c:pt idx="60031">
                  <c:v>-88.061231000000006</c:v>
                </c:pt>
                <c:pt idx="60032">
                  <c:v>-88.061231000000006</c:v>
                </c:pt>
                <c:pt idx="60033">
                  <c:v>-88.061231000000006</c:v>
                </c:pt>
                <c:pt idx="60034">
                  <c:v>-88.061231000000006</c:v>
                </c:pt>
                <c:pt idx="60035">
                  <c:v>-88.061231000000006</c:v>
                </c:pt>
                <c:pt idx="60036">
                  <c:v>-88.061231000000006</c:v>
                </c:pt>
                <c:pt idx="60037">
                  <c:v>-88.061232000000004</c:v>
                </c:pt>
                <c:pt idx="60038">
                  <c:v>-88.061232000000004</c:v>
                </c:pt>
                <c:pt idx="60039">
                  <c:v>-88.061232000000004</c:v>
                </c:pt>
                <c:pt idx="60040">
                  <c:v>-88.061232000000004</c:v>
                </c:pt>
                <c:pt idx="60041">
                  <c:v>-88.061232000000004</c:v>
                </c:pt>
                <c:pt idx="60042">
                  <c:v>-88.061232000000004</c:v>
                </c:pt>
                <c:pt idx="60043">
                  <c:v>-88.061233000000001</c:v>
                </c:pt>
                <c:pt idx="60044">
                  <c:v>-88.061233000000001</c:v>
                </c:pt>
                <c:pt idx="60045">
                  <c:v>-88.061233000000001</c:v>
                </c:pt>
                <c:pt idx="60046">
                  <c:v>-88.061233000000001</c:v>
                </c:pt>
                <c:pt idx="60047">
                  <c:v>-88.061233000000001</c:v>
                </c:pt>
                <c:pt idx="60048">
                  <c:v>-88.061233000000001</c:v>
                </c:pt>
                <c:pt idx="60049">
                  <c:v>-88.061233000000001</c:v>
                </c:pt>
                <c:pt idx="60050">
                  <c:v>-88.061233999999999</c:v>
                </c:pt>
                <c:pt idx="60051">
                  <c:v>-88.061233999999999</c:v>
                </c:pt>
                <c:pt idx="60052">
                  <c:v>-88.061233999999999</c:v>
                </c:pt>
                <c:pt idx="60053">
                  <c:v>-88.061233999999999</c:v>
                </c:pt>
                <c:pt idx="60054">
                  <c:v>-88.061233999999999</c:v>
                </c:pt>
                <c:pt idx="60055">
                  <c:v>-88.061233999999999</c:v>
                </c:pt>
                <c:pt idx="60056">
                  <c:v>-88.061234999999996</c:v>
                </c:pt>
                <c:pt idx="60057">
                  <c:v>-88.061234999999996</c:v>
                </c:pt>
                <c:pt idx="60058">
                  <c:v>-88.061234999999996</c:v>
                </c:pt>
                <c:pt idx="60059">
                  <c:v>-88.061234999999996</c:v>
                </c:pt>
                <c:pt idx="60060">
                  <c:v>-88.061234999999996</c:v>
                </c:pt>
                <c:pt idx="60061">
                  <c:v>-88.061234999999996</c:v>
                </c:pt>
                <c:pt idx="60062">
                  <c:v>-88.061234999999996</c:v>
                </c:pt>
                <c:pt idx="60063">
                  <c:v>-88.061235999999994</c:v>
                </c:pt>
                <c:pt idx="60064">
                  <c:v>-88.061235999999994</c:v>
                </c:pt>
                <c:pt idx="60065">
                  <c:v>-88.061235999999994</c:v>
                </c:pt>
                <c:pt idx="60066">
                  <c:v>-88.061235999999994</c:v>
                </c:pt>
                <c:pt idx="60067">
                  <c:v>-88.061235999999994</c:v>
                </c:pt>
                <c:pt idx="60068">
                  <c:v>-88.061235999999994</c:v>
                </c:pt>
                <c:pt idx="60069">
                  <c:v>-88.061237000000006</c:v>
                </c:pt>
                <c:pt idx="60070">
                  <c:v>-88.061237000000006</c:v>
                </c:pt>
                <c:pt idx="60071">
                  <c:v>-88.061237000000006</c:v>
                </c:pt>
                <c:pt idx="60072">
                  <c:v>-88.061237000000006</c:v>
                </c:pt>
                <c:pt idx="60073">
                  <c:v>-88.061237000000006</c:v>
                </c:pt>
                <c:pt idx="60074">
                  <c:v>-88.061237000000006</c:v>
                </c:pt>
                <c:pt idx="60075">
                  <c:v>-88.061237000000006</c:v>
                </c:pt>
                <c:pt idx="60076">
                  <c:v>-88.061238000000003</c:v>
                </c:pt>
                <c:pt idx="60077">
                  <c:v>-88.061238000000003</c:v>
                </c:pt>
                <c:pt idx="60078">
                  <c:v>-88.061238000000003</c:v>
                </c:pt>
                <c:pt idx="60079">
                  <c:v>-88.061238000000003</c:v>
                </c:pt>
                <c:pt idx="60080">
                  <c:v>-88.061238000000003</c:v>
                </c:pt>
                <c:pt idx="60081">
                  <c:v>-88.061238000000003</c:v>
                </c:pt>
                <c:pt idx="60082">
                  <c:v>-88.061239</c:v>
                </c:pt>
                <c:pt idx="60083">
                  <c:v>-88.061239</c:v>
                </c:pt>
                <c:pt idx="60084">
                  <c:v>-88.061239</c:v>
                </c:pt>
                <c:pt idx="60085">
                  <c:v>-88.061239</c:v>
                </c:pt>
                <c:pt idx="60086">
                  <c:v>-88.061239</c:v>
                </c:pt>
                <c:pt idx="60087">
                  <c:v>-88.061239</c:v>
                </c:pt>
                <c:pt idx="60088">
                  <c:v>-88.061239</c:v>
                </c:pt>
                <c:pt idx="60089">
                  <c:v>-88.061239999999998</c:v>
                </c:pt>
                <c:pt idx="60090">
                  <c:v>-88.061239999999998</c:v>
                </c:pt>
                <c:pt idx="60091">
                  <c:v>-88.061239999999998</c:v>
                </c:pt>
                <c:pt idx="60092">
                  <c:v>-88.061239999999998</c:v>
                </c:pt>
                <c:pt idx="60093">
                  <c:v>-88.061239999999998</c:v>
                </c:pt>
                <c:pt idx="60094">
                  <c:v>-88.061239999999998</c:v>
                </c:pt>
                <c:pt idx="60095">
                  <c:v>-88.061239999999998</c:v>
                </c:pt>
                <c:pt idx="60096">
                  <c:v>-88.061240999999995</c:v>
                </c:pt>
                <c:pt idx="60097">
                  <c:v>-88.061240999999995</c:v>
                </c:pt>
                <c:pt idx="60098">
                  <c:v>-88.061240999999995</c:v>
                </c:pt>
                <c:pt idx="60099">
                  <c:v>-88.061138</c:v>
                </c:pt>
                <c:pt idx="60100">
                  <c:v>-80.111846999999997</c:v>
                </c:pt>
                <c:pt idx="60101">
                  <c:v>-72.198143999999999</c:v>
                </c:pt>
                <c:pt idx="60102">
                  <c:v>-64.267883999999995</c:v>
                </c:pt>
                <c:pt idx="60103">
                  <c:v>-56.304156999999996</c:v>
                </c:pt>
                <c:pt idx="60104">
                  <c:v>-48.264781999999997</c:v>
                </c:pt>
                <c:pt idx="60105">
                  <c:v>-47.944442000000002</c:v>
                </c:pt>
                <c:pt idx="60106">
                  <c:v>-47.089956999999998</c:v>
                </c:pt>
                <c:pt idx="60107">
                  <c:v>-45.497055000000003</c:v>
                </c:pt>
                <c:pt idx="60108">
                  <c:v>-42.890284000000001</c:v>
                </c:pt>
                <c:pt idx="60109">
                  <c:v>-38.695824000000002</c:v>
                </c:pt>
                <c:pt idx="60110">
                  <c:v>-31.481449999999999</c:v>
                </c:pt>
                <c:pt idx="60111">
                  <c:v>-17.620386</c:v>
                </c:pt>
                <c:pt idx="60112">
                  <c:v>6.2782790000000004</c:v>
                </c:pt>
                <c:pt idx="60113">
                  <c:v>23.942319000000001</c:v>
                </c:pt>
                <c:pt idx="60114">
                  <c:v>28.204208000000001</c:v>
                </c:pt>
                <c:pt idx="60115">
                  <c:v>29.604880999999999</c:v>
                </c:pt>
                <c:pt idx="60116">
                  <c:v>30.668096999999999</c:v>
                </c:pt>
                <c:pt idx="60117">
                  <c:v>31.621282000000001</c:v>
                </c:pt>
                <c:pt idx="60118">
                  <c:v>32.485345000000002</c:v>
                </c:pt>
                <c:pt idx="60119">
                  <c:v>33.267676999999999</c:v>
                </c:pt>
                <c:pt idx="60120">
                  <c:v>33.974902</c:v>
                </c:pt>
                <c:pt idx="60121">
                  <c:v>34.613425999999997</c:v>
                </c:pt>
                <c:pt idx="60122">
                  <c:v>35.189354000000002</c:v>
                </c:pt>
                <c:pt idx="60123">
                  <c:v>35.70843</c:v>
                </c:pt>
                <c:pt idx="60124">
                  <c:v>36.175989999999999</c:v>
                </c:pt>
                <c:pt idx="60125">
                  <c:v>36.596958999999998</c:v>
                </c:pt>
                <c:pt idx="60126">
                  <c:v>36.975856</c:v>
                </c:pt>
                <c:pt idx="60127">
                  <c:v>37.316785000000003</c:v>
                </c:pt>
                <c:pt idx="60128">
                  <c:v>37.623513000000003</c:v>
                </c:pt>
                <c:pt idx="60129">
                  <c:v>37.899417999999997</c:v>
                </c:pt>
                <c:pt idx="60130">
                  <c:v>38.147598000000002</c:v>
                </c:pt>
                <c:pt idx="60131">
                  <c:v>38.370854000000001</c:v>
                </c:pt>
                <c:pt idx="60132">
                  <c:v>38.571528999999998</c:v>
                </c:pt>
                <c:pt idx="60133">
                  <c:v>38.751975999999999</c:v>
                </c:pt>
                <c:pt idx="60134">
                  <c:v>38.914206</c:v>
                </c:pt>
                <c:pt idx="60135">
                  <c:v>39.06</c:v>
                </c:pt>
                <c:pt idx="60136">
                  <c:v>39.19097</c:v>
                </c:pt>
                <c:pt idx="60137">
                  <c:v>39.308565000000002</c:v>
                </c:pt>
                <c:pt idx="60138">
                  <c:v>39.414082000000001</c:v>
                </c:pt>
                <c:pt idx="60139">
                  <c:v>39.508685</c:v>
                </c:pt>
                <c:pt idx="60140">
                  <c:v>39.593420000000002</c:v>
                </c:pt>
                <c:pt idx="60141">
                  <c:v>39.669223000000002</c:v>
                </c:pt>
                <c:pt idx="60142">
                  <c:v>39.736936999999998</c:v>
                </c:pt>
                <c:pt idx="60143">
                  <c:v>39.797320999999997</c:v>
                </c:pt>
                <c:pt idx="60144">
                  <c:v>39.851055000000002</c:v>
                </c:pt>
                <c:pt idx="60145">
                  <c:v>39.898755000000001</c:v>
                </c:pt>
                <c:pt idx="60146">
                  <c:v>39.940975000000002</c:v>
                </c:pt>
                <c:pt idx="60147">
                  <c:v>39.978214999999999</c:v>
                </c:pt>
                <c:pt idx="60148">
                  <c:v>40.010927000000002</c:v>
                </c:pt>
                <c:pt idx="60149">
                  <c:v>40.039518999999999</c:v>
                </c:pt>
                <c:pt idx="60150">
                  <c:v>40.064360999999998</c:v>
                </c:pt>
                <c:pt idx="60151">
                  <c:v>40.085788000000001</c:v>
                </c:pt>
                <c:pt idx="60152">
                  <c:v>40.104104</c:v>
                </c:pt>
                <c:pt idx="60153">
                  <c:v>40.119584000000003</c:v>
                </c:pt>
                <c:pt idx="60154">
                  <c:v>40.132480000000001</c:v>
                </c:pt>
                <c:pt idx="60155">
                  <c:v>40.143017</c:v>
                </c:pt>
                <c:pt idx="60156">
                  <c:v>40.151404999999997</c:v>
                </c:pt>
                <c:pt idx="60157">
                  <c:v>40.157829999999997</c:v>
                </c:pt>
                <c:pt idx="60158">
                  <c:v>40.162464999999997</c:v>
                </c:pt>
                <c:pt idx="60159">
                  <c:v>40.165467</c:v>
                </c:pt>
                <c:pt idx="60160">
                  <c:v>40.166977000000003</c:v>
                </c:pt>
                <c:pt idx="60161">
                  <c:v>40.167127000000001</c:v>
                </c:pt>
                <c:pt idx="60162">
                  <c:v>40.166035999999998</c:v>
                </c:pt>
                <c:pt idx="60163">
                  <c:v>40.163812999999998</c:v>
                </c:pt>
                <c:pt idx="60164">
                  <c:v>40.160556999999997</c:v>
                </c:pt>
                <c:pt idx="60165">
                  <c:v>40.156359999999999</c:v>
                </c:pt>
                <c:pt idx="60166">
                  <c:v>40.151305999999998</c:v>
                </c:pt>
                <c:pt idx="60167">
                  <c:v>40.145471000000001</c:v>
                </c:pt>
                <c:pt idx="60168">
                  <c:v>40.138925</c:v>
                </c:pt>
                <c:pt idx="60169">
                  <c:v>40.131732999999997</c:v>
                </c:pt>
                <c:pt idx="60170">
                  <c:v>40.123955000000002</c:v>
                </c:pt>
                <c:pt idx="60171">
                  <c:v>40.115644000000003</c:v>
                </c:pt>
                <c:pt idx="60172">
                  <c:v>40.106850000000001</c:v>
                </c:pt>
                <c:pt idx="60173">
                  <c:v>40.097619999999999</c:v>
                </c:pt>
                <c:pt idx="60174">
                  <c:v>40.087995999999997</c:v>
                </c:pt>
                <c:pt idx="60175">
                  <c:v>40.078015999999998</c:v>
                </c:pt>
                <c:pt idx="60176">
                  <c:v>40.067717000000002</c:v>
                </c:pt>
                <c:pt idx="60177">
                  <c:v>40.057129000000003</c:v>
                </c:pt>
                <c:pt idx="60178">
                  <c:v>40.046284</c:v>
                </c:pt>
                <c:pt idx="60179">
                  <c:v>40.035209999999999</c:v>
                </c:pt>
                <c:pt idx="60180">
                  <c:v>40.023932000000002</c:v>
                </c:pt>
                <c:pt idx="60181">
                  <c:v>40.012475000000002</c:v>
                </c:pt>
                <c:pt idx="60182">
                  <c:v>40.000858999999998</c:v>
                </c:pt>
                <c:pt idx="60183">
                  <c:v>39.989105000000002</c:v>
                </c:pt>
                <c:pt idx="60184">
                  <c:v>39.977231000000003</c:v>
                </c:pt>
                <c:pt idx="60185">
                  <c:v>39.965252999999997</c:v>
                </c:pt>
                <c:pt idx="60186">
                  <c:v>39.953187</c:v>
                </c:pt>
                <c:pt idx="60187">
                  <c:v>39.941048000000002</c:v>
                </c:pt>
                <c:pt idx="60188">
                  <c:v>39.928848000000002</c:v>
                </c:pt>
                <c:pt idx="60189">
                  <c:v>39.916598</c:v>
                </c:pt>
                <c:pt idx="60190">
                  <c:v>39.904311</c:v>
                </c:pt>
                <c:pt idx="60191">
                  <c:v>39.891995999999999</c:v>
                </c:pt>
                <c:pt idx="60192">
                  <c:v>39.879662000000003</c:v>
                </c:pt>
                <c:pt idx="60193">
                  <c:v>39.867317999999997</c:v>
                </c:pt>
                <c:pt idx="60194">
                  <c:v>39.854970000000002</c:v>
                </c:pt>
                <c:pt idx="60195">
                  <c:v>39.842627</c:v>
                </c:pt>
                <c:pt idx="60196">
                  <c:v>39.830295</c:v>
                </c:pt>
                <c:pt idx="60197">
                  <c:v>39.817977999999997</c:v>
                </c:pt>
                <c:pt idx="60198">
                  <c:v>39.805683000000002</c:v>
                </c:pt>
                <c:pt idx="60199">
                  <c:v>39.793415000000003</c:v>
                </c:pt>
                <c:pt idx="60200">
                  <c:v>39.781176000000002</c:v>
                </c:pt>
                <c:pt idx="60201">
                  <c:v>39.768971999999998</c:v>
                </c:pt>
                <c:pt idx="60202">
                  <c:v>39.756805</c:v>
                </c:pt>
                <c:pt idx="60203">
                  <c:v>39.744678</c:v>
                </c:pt>
                <c:pt idx="60204">
                  <c:v>39.732593999999999</c:v>
                </c:pt>
                <c:pt idx="60205">
                  <c:v>39.720554999999997</c:v>
                </c:pt>
                <c:pt idx="60206">
                  <c:v>39.708564000000003</c:v>
                </c:pt>
                <c:pt idx="60207">
                  <c:v>39.696621999999998</c:v>
                </c:pt>
                <c:pt idx="60208">
                  <c:v>39.684730000000002</c:v>
                </c:pt>
                <c:pt idx="60209">
                  <c:v>39.672890000000002</c:v>
                </c:pt>
                <c:pt idx="60210">
                  <c:v>39.661102999999997</c:v>
                </c:pt>
                <c:pt idx="60211">
                  <c:v>39.649369</c:v>
                </c:pt>
                <c:pt idx="60212">
                  <c:v>39.637689999999999</c:v>
                </c:pt>
                <c:pt idx="60213">
                  <c:v>39.626064999999997</c:v>
                </c:pt>
                <c:pt idx="60214">
                  <c:v>39.614494999999998</c:v>
                </c:pt>
                <c:pt idx="60215">
                  <c:v>39.602980000000002</c:v>
                </c:pt>
                <c:pt idx="60216">
                  <c:v>39.591520000000003</c:v>
                </c:pt>
                <c:pt idx="60217">
                  <c:v>39.580114000000002</c:v>
                </c:pt>
                <c:pt idx="60218">
                  <c:v>39.568762999999997</c:v>
                </c:pt>
                <c:pt idx="60219">
                  <c:v>39.557465000000001</c:v>
                </c:pt>
                <c:pt idx="60220">
                  <c:v>39.546221000000003</c:v>
                </c:pt>
                <c:pt idx="60221">
                  <c:v>39.535029999999999</c:v>
                </c:pt>
                <c:pt idx="60222">
                  <c:v>39.523890000000002</c:v>
                </c:pt>
                <c:pt idx="60223">
                  <c:v>39.512802000000001</c:v>
                </c:pt>
                <c:pt idx="60224">
                  <c:v>39.501764000000001</c:v>
                </c:pt>
                <c:pt idx="60225">
                  <c:v>39.490775999999997</c:v>
                </c:pt>
                <c:pt idx="60226">
                  <c:v>39.479837000000003</c:v>
                </c:pt>
                <c:pt idx="60227">
                  <c:v>39.468944</c:v>
                </c:pt>
                <c:pt idx="60228">
                  <c:v>39.458098999999997</c:v>
                </c:pt>
                <c:pt idx="60229">
                  <c:v>39.447298000000004</c:v>
                </c:pt>
                <c:pt idx="60230">
                  <c:v>39.436540999999998</c:v>
                </c:pt>
                <c:pt idx="60231">
                  <c:v>39.425826999999998</c:v>
                </c:pt>
                <c:pt idx="60232">
                  <c:v>39.415154999999999</c:v>
                </c:pt>
                <c:pt idx="60233">
                  <c:v>39.404522999999998</c:v>
                </c:pt>
                <c:pt idx="60234">
                  <c:v>39.393929999999997</c:v>
                </c:pt>
                <c:pt idx="60235">
                  <c:v>39.383374000000003</c:v>
                </c:pt>
                <c:pt idx="60236">
                  <c:v>39.372853999999997</c:v>
                </c:pt>
                <c:pt idx="60237">
                  <c:v>39.362369000000001</c:v>
                </c:pt>
                <c:pt idx="60238">
                  <c:v>39.351917999999998</c:v>
                </c:pt>
                <c:pt idx="60239">
                  <c:v>39.341498000000001</c:v>
                </c:pt>
                <c:pt idx="60240">
                  <c:v>39.331108999999998</c:v>
                </c:pt>
                <c:pt idx="60241">
                  <c:v>39.320749999999997</c:v>
                </c:pt>
                <c:pt idx="60242">
                  <c:v>39.310417999999999</c:v>
                </c:pt>
                <c:pt idx="60243">
                  <c:v>39.300111999999999</c:v>
                </c:pt>
                <c:pt idx="60244">
                  <c:v>39.289831999999997</c:v>
                </c:pt>
                <c:pt idx="60245">
                  <c:v>39.279575000000001</c:v>
                </c:pt>
                <c:pt idx="60246">
                  <c:v>39.26934</c:v>
                </c:pt>
                <c:pt idx="60247">
                  <c:v>39.259126000000002</c:v>
                </c:pt>
                <c:pt idx="60248">
                  <c:v>39.248932000000003</c:v>
                </c:pt>
                <c:pt idx="60249">
                  <c:v>39.238756000000002</c:v>
                </c:pt>
                <c:pt idx="60250">
                  <c:v>39.228597000000001</c:v>
                </c:pt>
                <c:pt idx="60251">
                  <c:v>39.218452999999997</c:v>
                </c:pt>
                <c:pt idx="60252">
                  <c:v>39.208323999999998</c:v>
                </c:pt>
                <c:pt idx="60253">
                  <c:v>39.198206999999996</c:v>
                </c:pt>
                <c:pt idx="60254">
                  <c:v>39.188102000000001</c:v>
                </c:pt>
                <c:pt idx="60255">
                  <c:v>39.178007000000001</c:v>
                </c:pt>
                <c:pt idx="60256">
                  <c:v>39.167920000000002</c:v>
                </c:pt>
                <c:pt idx="60257">
                  <c:v>39.157842000000002</c:v>
                </c:pt>
                <c:pt idx="60258">
                  <c:v>39.147768999999997</c:v>
                </c:pt>
                <c:pt idx="60259">
                  <c:v>39.137701</c:v>
                </c:pt>
                <c:pt idx="60260">
                  <c:v>39.127637</c:v>
                </c:pt>
                <c:pt idx="60261">
                  <c:v>39.117575000000002</c:v>
                </c:pt>
                <c:pt idx="60262">
                  <c:v>39.107512999999997</c:v>
                </c:pt>
                <c:pt idx="60263">
                  <c:v>39.097451999999997</c:v>
                </c:pt>
                <c:pt idx="60264">
                  <c:v>39.087389000000002</c:v>
                </c:pt>
                <c:pt idx="60265">
                  <c:v>39.077323</c:v>
                </c:pt>
                <c:pt idx="60266">
                  <c:v>39.067253999999998</c:v>
                </c:pt>
                <c:pt idx="60267">
                  <c:v>39.057178999999998</c:v>
                </c:pt>
                <c:pt idx="60268">
                  <c:v>39.047097999999998</c:v>
                </c:pt>
                <c:pt idx="60269">
                  <c:v>39.037010000000002</c:v>
                </c:pt>
                <c:pt idx="60270">
                  <c:v>39.026913999999998</c:v>
                </c:pt>
                <c:pt idx="60271">
                  <c:v>39.016807999999997</c:v>
                </c:pt>
                <c:pt idx="60272">
                  <c:v>39.006692000000001</c:v>
                </c:pt>
                <c:pt idx="60273">
                  <c:v>38.996563999999999</c:v>
                </c:pt>
                <c:pt idx="60274">
                  <c:v>38.986424</c:v>
                </c:pt>
                <c:pt idx="60275">
                  <c:v>38.97627</c:v>
                </c:pt>
                <c:pt idx="60276">
                  <c:v>38.966101999999999</c:v>
                </c:pt>
                <c:pt idx="60277">
                  <c:v>38.955917999999997</c:v>
                </c:pt>
                <c:pt idx="60278">
                  <c:v>38.945717999999999</c:v>
                </c:pt>
                <c:pt idx="60279">
                  <c:v>38.935501000000002</c:v>
                </c:pt>
                <c:pt idx="60280">
                  <c:v>38.925265000000003</c:v>
                </c:pt>
                <c:pt idx="60281">
                  <c:v>38.915011</c:v>
                </c:pt>
                <c:pt idx="60282">
                  <c:v>38.904736999999997</c:v>
                </c:pt>
                <c:pt idx="60283">
                  <c:v>38.894441</c:v>
                </c:pt>
                <c:pt idx="60284">
                  <c:v>38.884124999999997</c:v>
                </c:pt>
                <c:pt idx="60285">
                  <c:v>38.873786000000003</c:v>
                </c:pt>
                <c:pt idx="60286">
                  <c:v>38.863424000000002</c:v>
                </c:pt>
                <c:pt idx="60287">
                  <c:v>38.853037999999998</c:v>
                </c:pt>
                <c:pt idx="60288">
                  <c:v>38.842627999999998</c:v>
                </c:pt>
                <c:pt idx="60289">
                  <c:v>38.832191999999999</c:v>
                </c:pt>
                <c:pt idx="60290">
                  <c:v>38.821730000000002</c:v>
                </c:pt>
                <c:pt idx="60291">
                  <c:v>38.811242</c:v>
                </c:pt>
                <c:pt idx="60292">
                  <c:v>38.800727000000002</c:v>
                </c:pt>
                <c:pt idx="60293">
                  <c:v>38.790182999999999</c:v>
                </c:pt>
                <c:pt idx="60294">
                  <c:v>38.779611000000003</c:v>
                </c:pt>
                <c:pt idx="60295">
                  <c:v>38.769010000000002</c:v>
                </c:pt>
                <c:pt idx="60296">
                  <c:v>38.758378999999998</c:v>
                </c:pt>
                <c:pt idx="60297">
                  <c:v>38.747717000000002</c:v>
                </c:pt>
                <c:pt idx="60298">
                  <c:v>38.737025000000003</c:v>
                </c:pt>
                <c:pt idx="60299">
                  <c:v>38.726300999999999</c:v>
                </c:pt>
                <c:pt idx="60300">
                  <c:v>38.715544999999999</c:v>
                </c:pt>
                <c:pt idx="60301">
                  <c:v>38.704757000000001</c:v>
                </c:pt>
                <c:pt idx="60302">
                  <c:v>38.693936000000001</c:v>
                </c:pt>
                <c:pt idx="60303">
                  <c:v>38.683081999999999</c:v>
                </c:pt>
                <c:pt idx="60304">
                  <c:v>38.672193</c:v>
                </c:pt>
                <c:pt idx="60305">
                  <c:v>38.661270000000002</c:v>
                </c:pt>
                <c:pt idx="60306">
                  <c:v>38.650312</c:v>
                </c:pt>
                <c:pt idx="60307">
                  <c:v>38.639319999999998</c:v>
                </c:pt>
                <c:pt idx="60308">
                  <c:v>38.628290999999997</c:v>
                </c:pt>
                <c:pt idx="60309">
                  <c:v>38.617226000000002</c:v>
                </c:pt>
                <c:pt idx="60310">
                  <c:v>38.606124999999999</c:v>
                </c:pt>
                <c:pt idx="60311">
                  <c:v>38.594988000000001</c:v>
                </c:pt>
                <c:pt idx="60312">
                  <c:v>38.583812999999999</c:v>
                </c:pt>
                <c:pt idx="60313">
                  <c:v>38.572600999999999</c:v>
                </c:pt>
                <c:pt idx="60314">
                  <c:v>38.561349999999997</c:v>
                </c:pt>
                <c:pt idx="60315">
                  <c:v>38.550061999999997</c:v>
                </c:pt>
                <c:pt idx="60316">
                  <c:v>38.538736</c:v>
                </c:pt>
                <c:pt idx="60317">
                  <c:v>38.527369999999998</c:v>
                </c:pt>
                <c:pt idx="60318">
                  <c:v>38.515965999999999</c:v>
                </c:pt>
                <c:pt idx="60319">
                  <c:v>38.504522000000001</c:v>
                </c:pt>
                <c:pt idx="60320">
                  <c:v>38.493039000000003</c:v>
                </c:pt>
                <c:pt idx="60321">
                  <c:v>38.481515999999999</c:v>
                </c:pt>
                <c:pt idx="60322">
                  <c:v>38.469952999999997</c:v>
                </c:pt>
                <c:pt idx="60323">
                  <c:v>38.458350000000003</c:v>
                </c:pt>
                <c:pt idx="60324">
                  <c:v>38.446707000000004</c:v>
                </c:pt>
                <c:pt idx="60325">
                  <c:v>38.435023000000001</c:v>
                </c:pt>
                <c:pt idx="60326">
                  <c:v>38.423298000000003</c:v>
                </c:pt>
                <c:pt idx="60327">
                  <c:v>38.411530999999997</c:v>
                </c:pt>
                <c:pt idx="60328">
                  <c:v>38.399723999999999</c:v>
                </c:pt>
                <c:pt idx="60329">
                  <c:v>38.387875000000001</c:v>
                </c:pt>
                <c:pt idx="60330">
                  <c:v>38.375985</c:v>
                </c:pt>
                <c:pt idx="60331">
                  <c:v>38.364052999999998</c:v>
                </c:pt>
                <c:pt idx="60332">
                  <c:v>38.352080000000001</c:v>
                </c:pt>
                <c:pt idx="60333">
                  <c:v>38.340063999999998</c:v>
                </c:pt>
                <c:pt idx="60334">
                  <c:v>38.328006000000002</c:v>
                </c:pt>
                <c:pt idx="60335">
                  <c:v>38.315905999999998</c:v>
                </c:pt>
                <c:pt idx="60336">
                  <c:v>38.303764000000001</c:v>
                </c:pt>
                <c:pt idx="60337">
                  <c:v>38.291578999999999</c:v>
                </c:pt>
                <c:pt idx="60338">
                  <c:v>38.279350999999998</c:v>
                </c:pt>
                <c:pt idx="60339">
                  <c:v>38.267080999999997</c:v>
                </c:pt>
                <c:pt idx="60340">
                  <c:v>38.254769000000003</c:v>
                </c:pt>
                <c:pt idx="60341">
                  <c:v>38.242412999999999</c:v>
                </c:pt>
                <c:pt idx="60342">
                  <c:v>38.230015000000002</c:v>
                </c:pt>
                <c:pt idx="60343">
                  <c:v>38.217573999999999</c:v>
                </c:pt>
                <c:pt idx="60344">
                  <c:v>38.205089999999998</c:v>
                </c:pt>
                <c:pt idx="60345">
                  <c:v>38.192562000000002</c:v>
                </c:pt>
                <c:pt idx="60346">
                  <c:v>38.179991999999999</c:v>
                </c:pt>
                <c:pt idx="60347">
                  <c:v>38.167378999999997</c:v>
                </c:pt>
                <c:pt idx="60348">
                  <c:v>38.154722</c:v>
                </c:pt>
                <c:pt idx="60349">
                  <c:v>38.142023000000002</c:v>
                </c:pt>
                <c:pt idx="60350">
                  <c:v>38.129280000000001</c:v>
                </c:pt>
                <c:pt idx="60351">
                  <c:v>38.116494000000003</c:v>
                </c:pt>
                <c:pt idx="60352">
                  <c:v>38.103664999999999</c:v>
                </c:pt>
                <c:pt idx="60353">
                  <c:v>38.090792999999998</c:v>
                </c:pt>
                <c:pt idx="60354">
                  <c:v>38.077877000000001</c:v>
                </c:pt>
                <c:pt idx="60355">
                  <c:v>38.064917999999999</c:v>
                </c:pt>
                <c:pt idx="60356">
                  <c:v>38.051915999999999</c:v>
                </c:pt>
                <c:pt idx="60357">
                  <c:v>38.038871</c:v>
                </c:pt>
                <c:pt idx="60358">
                  <c:v>38.025782999999997</c:v>
                </c:pt>
                <c:pt idx="60359">
                  <c:v>38.012652000000003</c:v>
                </c:pt>
                <c:pt idx="60360">
                  <c:v>37.999476999999999</c:v>
                </c:pt>
                <c:pt idx="60361">
                  <c:v>37.986258999999997</c:v>
                </c:pt>
                <c:pt idx="60362">
                  <c:v>37.972999000000002</c:v>
                </c:pt>
                <c:pt idx="60363">
                  <c:v>37.959695000000004</c:v>
                </c:pt>
                <c:pt idx="60364">
                  <c:v>37.946348</c:v>
                </c:pt>
                <c:pt idx="60365">
                  <c:v>37.932958999999997</c:v>
                </c:pt>
                <c:pt idx="60366">
                  <c:v>37.919525999999998</c:v>
                </c:pt>
                <c:pt idx="60367">
                  <c:v>37.906050999999998</c:v>
                </c:pt>
                <c:pt idx="60368">
                  <c:v>37.892533</c:v>
                </c:pt>
                <c:pt idx="60369">
                  <c:v>37.878971999999997</c:v>
                </c:pt>
                <c:pt idx="60370">
                  <c:v>37.865369000000001</c:v>
                </c:pt>
                <c:pt idx="60371">
                  <c:v>37.851723</c:v>
                </c:pt>
                <c:pt idx="60372">
                  <c:v>37.838034999999998</c:v>
                </c:pt>
                <c:pt idx="60373">
                  <c:v>37.824303999999998</c:v>
                </c:pt>
                <c:pt idx="60374">
                  <c:v>37.81053</c:v>
                </c:pt>
                <c:pt idx="60375">
                  <c:v>37.796714999999999</c:v>
                </c:pt>
                <c:pt idx="60376">
                  <c:v>37.782857</c:v>
                </c:pt>
                <c:pt idx="60377">
                  <c:v>37.768957</c:v>
                </c:pt>
                <c:pt idx="60378">
                  <c:v>37.755015</c:v>
                </c:pt>
                <c:pt idx="60379">
                  <c:v>37.741031</c:v>
                </c:pt>
                <c:pt idx="60380">
                  <c:v>37.727004999999998</c:v>
                </c:pt>
                <c:pt idx="60381">
                  <c:v>37.712936999999997</c:v>
                </c:pt>
                <c:pt idx="60382">
                  <c:v>37.698827000000001</c:v>
                </c:pt>
                <c:pt idx="60383">
                  <c:v>37.684676000000003</c:v>
                </c:pt>
                <c:pt idx="60384">
                  <c:v>37.670484000000002</c:v>
                </c:pt>
                <c:pt idx="60385">
                  <c:v>37.65625</c:v>
                </c:pt>
                <c:pt idx="60386">
                  <c:v>37.641973999999998</c:v>
                </c:pt>
                <c:pt idx="60387">
                  <c:v>37.627657999999997</c:v>
                </c:pt>
                <c:pt idx="60388">
                  <c:v>37.613300000000002</c:v>
                </c:pt>
                <c:pt idx="60389">
                  <c:v>37.598900999999998</c:v>
                </c:pt>
                <c:pt idx="60390">
                  <c:v>37.584462000000002</c:v>
                </c:pt>
                <c:pt idx="60391">
                  <c:v>37.569980999999999</c:v>
                </c:pt>
                <c:pt idx="60392">
                  <c:v>37.555459999999997</c:v>
                </c:pt>
                <c:pt idx="60393">
                  <c:v>37.540897999999999</c:v>
                </c:pt>
                <c:pt idx="60394">
                  <c:v>37.526296000000002</c:v>
                </c:pt>
                <c:pt idx="60395">
                  <c:v>37.511653000000003</c:v>
                </c:pt>
                <c:pt idx="60396">
                  <c:v>37.496969999999997</c:v>
                </c:pt>
                <c:pt idx="60397">
                  <c:v>37.482247000000001</c:v>
                </c:pt>
                <c:pt idx="60398">
                  <c:v>37.467483999999999</c:v>
                </c:pt>
                <c:pt idx="60399">
                  <c:v>37.452680999999998</c:v>
                </c:pt>
                <c:pt idx="60400">
                  <c:v>37.437837999999999</c:v>
                </c:pt>
                <c:pt idx="60401">
                  <c:v>37.422955999999999</c:v>
                </c:pt>
                <c:pt idx="60402">
                  <c:v>37.408033000000003</c:v>
                </c:pt>
                <c:pt idx="60403">
                  <c:v>37.393071999999997</c:v>
                </c:pt>
                <c:pt idx="60404">
                  <c:v>37.378070999999998</c:v>
                </c:pt>
                <c:pt idx="60405">
                  <c:v>37.363030999999999</c:v>
                </c:pt>
                <c:pt idx="60406">
                  <c:v>37.347951999999999</c:v>
                </c:pt>
                <c:pt idx="60407">
                  <c:v>37.332833000000001</c:v>
                </c:pt>
                <c:pt idx="60408">
                  <c:v>37.317675999999999</c:v>
                </c:pt>
                <c:pt idx="60409">
                  <c:v>37.302481</c:v>
                </c:pt>
                <c:pt idx="60410">
                  <c:v>37.287246000000003</c:v>
                </c:pt>
                <c:pt idx="60411">
                  <c:v>37.271974</c:v>
                </c:pt>
                <c:pt idx="60412">
                  <c:v>37.256661999999999</c:v>
                </c:pt>
                <c:pt idx="60413">
                  <c:v>37.241312999999998</c:v>
                </c:pt>
                <c:pt idx="60414">
                  <c:v>37.225926000000001</c:v>
                </c:pt>
                <c:pt idx="60415">
                  <c:v>37.210500000000003</c:v>
                </c:pt>
                <c:pt idx="60416">
                  <c:v>37.195036999999999</c:v>
                </c:pt>
                <c:pt idx="60417">
                  <c:v>37.179535999999999</c:v>
                </c:pt>
                <c:pt idx="60418">
                  <c:v>37.163997000000002</c:v>
                </c:pt>
                <c:pt idx="60419">
                  <c:v>37.148420999999999</c:v>
                </c:pt>
                <c:pt idx="60420">
                  <c:v>37.132807999999997</c:v>
                </c:pt>
                <c:pt idx="60421">
                  <c:v>37.117156999999999</c:v>
                </c:pt>
                <c:pt idx="60422">
                  <c:v>37.101469999999999</c:v>
                </c:pt>
                <c:pt idx="60423">
                  <c:v>37.085745000000003</c:v>
                </c:pt>
                <c:pt idx="60424">
                  <c:v>37.069983000000001</c:v>
                </c:pt>
                <c:pt idx="60425">
                  <c:v>37.054184999999997</c:v>
                </c:pt>
                <c:pt idx="60426">
                  <c:v>37.038350999999999</c:v>
                </c:pt>
                <c:pt idx="60427">
                  <c:v>37.022480000000002</c:v>
                </c:pt>
                <c:pt idx="60428">
                  <c:v>37.006571999999998</c:v>
                </c:pt>
                <c:pt idx="60429">
                  <c:v>36.990628999999998</c:v>
                </c:pt>
                <c:pt idx="60430">
                  <c:v>36.974648999999999</c:v>
                </c:pt>
                <c:pt idx="60431">
                  <c:v>36.958634000000004</c:v>
                </c:pt>
                <c:pt idx="60432">
                  <c:v>36.942582000000002</c:v>
                </c:pt>
                <c:pt idx="60433">
                  <c:v>36.926495000000003</c:v>
                </c:pt>
                <c:pt idx="60434">
                  <c:v>36.910373</c:v>
                </c:pt>
                <c:pt idx="60435">
                  <c:v>36.894215000000003</c:v>
                </c:pt>
                <c:pt idx="60436">
                  <c:v>36.878022000000001</c:v>
                </c:pt>
                <c:pt idx="60437">
                  <c:v>36.861794000000003</c:v>
                </c:pt>
                <c:pt idx="60438">
                  <c:v>36.845531000000001</c:v>
                </c:pt>
                <c:pt idx="60439">
                  <c:v>36.829231999999998</c:v>
                </c:pt>
                <c:pt idx="60440">
                  <c:v>36.812899999999999</c:v>
                </c:pt>
                <c:pt idx="60441">
                  <c:v>36.796531999999999</c:v>
                </c:pt>
                <c:pt idx="60442">
                  <c:v>36.78013</c:v>
                </c:pt>
                <c:pt idx="60443">
                  <c:v>36.763694000000001</c:v>
                </c:pt>
                <c:pt idx="60444">
                  <c:v>36.747222999999998</c:v>
                </c:pt>
                <c:pt idx="60445">
                  <c:v>36.730719000000001</c:v>
                </c:pt>
                <c:pt idx="60446">
                  <c:v>36.714179999999999</c:v>
                </c:pt>
                <c:pt idx="60447">
                  <c:v>36.697608000000002</c:v>
                </c:pt>
                <c:pt idx="60448">
                  <c:v>36.681001999999999</c:v>
                </c:pt>
                <c:pt idx="60449">
                  <c:v>36.664361999999997</c:v>
                </c:pt>
                <c:pt idx="60450">
                  <c:v>36.647689</c:v>
                </c:pt>
                <c:pt idx="60451">
                  <c:v>36.630983000000001</c:v>
                </c:pt>
                <c:pt idx="60452">
                  <c:v>36.614243000000002</c:v>
                </c:pt>
                <c:pt idx="60453">
                  <c:v>36.597470000000001</c:v>
                </c:pt>
                <c:pt idx="60454">
                  <c:v>36.580665000000003</c:v>
                </c:pt>
                <c:pt idx="60455">
                  <c:v>36.563825999999999</c:v>
                </c:pt>
                <c:pt idx="60456">
                  <c:v>36.546954999999997</c:v>
                </c:pt>
                <c:pt idx="60457">
                  <c:v>36.530051</c:v>
                </c:pt>
                <c:pt idx="60458">
                  <c:v>36.513114999999999</c:v>
                </c:pt>
                <c:pt idx="60459">
                  <c:v>36.496147000000001</c:v>
                </c:pt>
                <c:pt idx="60460">
                  <c:v>36.479146</c:v>
                </c:pt>
                <c:pt idx="60461">
                  <c:v>36.462113000000002</c:v>
                </c:pt>
                <c:pt idx="60462">
                  <c:v>36.445048999999997</c:v>
                </c:pt>
                <c:pt idx="60463">
                  <c:v>36.427951999999998</c:v>
                </c:pt>
                <c:pt idx="60464">
                  <c:v>36.410823999999998</c:v>
                </c:pt>
                <c:pt idx="60465">
                  <c:v>36.393664000000001</c:v>
                </c:pt>
                <c:pt idx="60466">
                  <c:v>36.376472999999997</c:v>
                </c:pt>
                <c:pt idx="60467">
                  <c:v>36.359251</c:v>
                </c:pt>
                <c:pt idx="60468">
                  <c:v>36.341996999999999</c:v>
                </c:pt>
                <c:pt idx="60469">
                  <c:v>36.324711999999998</c:v>
                </c:pt>
                <c:pt idx="60470">
                  <c:v>36.307397000000002</c:v>
                </c:pt>
                <c:pt idx="60471">
                  <c:v>36.290050000000001</c:v>
                </c:pt>
                <c:pt idx="60472">
                  <c:v>36.272672999999998</c:v>
                </c:pt>
                <c:pt idx="60473">
                  <c:v>36.255265999999999</c:v>
                </c:pt>
                <c:pt idx="60474">
                  <c:v>36.237827000000003</c:v>
                </c:pt>
                <c:pt idx="60475">
                  <c:v>36.220359000000002</c:v>
                </c:pt>
                <c:pt idx="60476">
                  <c:v>36.202860000000001</c:v>
                </c:pt>
                <c:pt idx="60477">
                  <c:v>36.185330999999998</c:v>
                </c:pt>
                <c:pt idx="60478">
                  <c:v>36.167772999999997</c:v>
                </c:pt>
                <c:pt idx="60479">
                  <c:v>36.150184000000003</c:v>
                </c:pt>
                <c:pt idx="60480">
                  <c:v>36.132565999999997</c:v>
                </c:pt>
                <c:pt idx="60481">
                  <c:v>36.114918000000003</c:v>
                </c:pt>
                <c:pt idx="60482">
                  <c:v>36.097239999999999</c:v>
                </c:pt>
                <c:pt idx="60483">
                  <c:v>36.079532999999998</c:v>
                </c:pt>
                <c:pt idx="60484">
                  <c:v>36.061796999999999</c:v>
                </c:pt>
                <c:pt idx="60485">
                  <c:v>36.044032000000001</c:v>
                </c:pt>
                <c:pt idx="60486">
                  <c:v>36.026237999999999</c:v>
                </c:pt>
                <c:pt idx="60487">
                  <c:v>36.008414999999999</c:v>
                </c:pt>
                <c:pt idx="60488">
                  <c:v>35.990563000000002</c:v>
                </c:pt>
                <c:pt idx="60489">
                  <c:v>35.972681999999999</c:v>
                </c:pt>
                <c:pt idx="60490">
                  <c:v>35.954773000000003</c:v>
                </c:pt>
                <c:pt idx="60491">
                  <c:v>35.936835000000002</c:v>
                </c:pt>
                <c:pt idx="60492">
                  <c:v>35.918869999999998</c:v>
                </c:pt>
                <c:pt idx="60493">
                  <c:v>35.900874999999999</c:v>
                </c:pt>
                <c:pt idx="60494">
                  <c:v>35.882852999999997</c:v>
                </c:pt>
                <c:pt idx="60495">
                  <c:v>35.864803000000002</c:v>
                </c:pt>
                <c:pt idx="60496">
                  <c:v>35.846724999999999</c:v>
                </c:pt>
                <c:pt idx="60497">
                  <c:v>35.828619000000003</c:v>
                </c:pt>
                <c:pt idx="60498">
                  <c:v>35.810485999999997</c:v>
                </c:pt>
                <c:pt idx="60499">
                  <c:v>35.792324999999998</c:v>
                </c:pt>
                <c:pt idx="60500">
                  <c:v>35.774135999999999</c:v>
                </c:pt>
                <c:pt idx="60501">
                  <c:v>35.755921000000001</c:v>
                </c:pt>
                <c:pt idx="60502">
                  <c:v>35.737678000000002</c:v>
                </c:pt>
                <c:pt idx="60503">
                  <c:v>35.719408000000001</c:v>
                </c:pt>
                <c:pt idx="60504">
                  <c:v>35.701110999999997</c:v>
                </c:pt>
                <c:pt idx="60505">
                  <c:v>35.682788000000002</c:v>
                </c:pt>
                <c:pt idx="60506">
                  <c:v>35.664437</c:v>
                </c:pt>
                <c:pt idx="60507">
                  <c:v>35.646059999999999</c:v>
                </c:pt>
                <c:pt idx="60508">
                  <c:v>35.627656999999999</c:v>
                </c:pt>
                <c:pt idx="60509">
                  <c:v>35.609226999999997</c:v>
                </c:pt>
                <c:pt idx="60510">
                  <c:v>35.590769999999999</c:v>
                </c:pt>
                <c:pt idx="60511">
                  <c:v>35.572288</c:v>
                </c:pt>
                <c:pt idx="60512">
                  <c:v>35.553778999999999</c:v>
                </c:pt>
                <c:pt idx="60513">
                  <c:v>35.535245000000003</c:v>
                </c:pt>
                <c:pt idx="60514">
                  <c:v>35.516683999999998</c:v>
                </c:pt>
                <c:pt idx="60515">
                  <c:v>35.498097999999999</c:v>
                </c:pt>
                <c:pt idx="60516">
                  <c:v>35.479486999999999</c:v>
                </c:pt>
                <c:pt idx="60517">
                  <c:v>35.460849000000003</c:v>
                </c:pt>
                <c:pt idx="60518">
                  <c:v>35.442186999999997</c:v>
                </c:pt>
                <c:pt idx="60519">
                  <c:v>35.423499</c:v>
                </c:pt>
                <c:pt idx="60520">
                  <c:v>35.404786000000001</c:v>
                </c:pt>
                <c:pt idx="60521">
                  <c:v>35.386046999999998</c:v>
                </c:pt>
                <c:pt idx="60522">
                  <c:v>35.367283999999998</c:v>
                </c:pt>
                <c:pt idx="60523">
                  <c:v>35.348495999999997</c:v>
                </c:pt>
                <c:pt idx="60524">
                  <c:v>35.329683000000003</c:v>
                </c:pt>
                <c:pt idx="60525">
                  <c:v>35.310845</c:v>
                </c:pt>
                <c:pt idx="60526">
                  <c:v>35.291983000000002</c:v>
                </c:pt>
                <c:pt idx="60527">
                  <c:v>35.273096000000002</c:v>
                </c:pt>
                <c:pt idx="60528">
                  <c:v>35.254185</c:v>
                </c:pt>
                <c:pt idx="60529">
                  <c:v>35.235250000000001</c:v>
                </c:pt>
                <c:pt idx="60530">
                  <c:v>35.216290000000001</c:v>
                </c:pt>
                <c:pt idx="60531">
                  <c:v>35.197307000000002</c:v>
                </c:pt>
                <c:pt idx="60532">
                  <c:v>35.178299000000003</c:v>
                </c:pt>
                <c:pt idx="60533">
                  <c:v>35.159267999999997</c:v>
                </c:pt>
                <c:pt idx="60534">
                  <c:v>35.140213000000003</c:v>
                </c:pt>
                <c:pt idx="60535">
                  <c:v>35.121133999999998</c:v>
                </c:pt>
                <c:pt idx="60536">
                  <c:v>35.102032000000001</c:v>
                </c:pt>
                <c:pt idx="60537">
                  <c:v>35.082906000000001</c:v>
                </c:pt>
                <c:pt idx="60538">
                  <c:v>35.063757000000003</c:v>
                </c:pt>
                <c:pt idx="60539">
                  <c:v>35.044584999999998</c:v>
                </c:pt>
                <c:pt idx="60540">
                  <c:v>35.025390000000002</c:v>
                </c:pt>
                <c:pt idx="60541">
                  <c:v>35.006171999999999</c:v>
                </c:pt>
                <c:pt idx="60542">
                  <c:v>34.986930000000001</c:v>
                </c:pt>
                <c:pt idx="60543">
                  <c:v>34.967666000000001</c:v>
                </c:pt>
                <c:pt idx="60544">
                  <c:v>34.948379000000003</c:v>
                </c:pt>
                <c:pt idx="60545">
                  <c:v>34.929070000000003</c:v>
                </c:pt>
                <c:pt idx="60546">
                  <c:v>34.909737999999997</c:v>
                </c:pt>
                <c:pt idx="60547">
                  <c:v>34.890383999999997</c:v>
                </c:pt>
                <c:pt idx="60548">
                  <c:v>34.871006999999999</c:v>
                </c:pt>
                <c:pt idx="60549">
                  <c:v>34.851607999999999</c:v>
                </c:pt>
                <c:pt idx="60550">
                  <c:v>34.832186999999998</c:v>
                </c:pt>
                <c:pt idx="60551">
                  <c:v>34.812744000000002</c:v>
                </c:pt>
                <c:pt idx="60552">
                  <c:v>34.793278999999998</c:v>
                </c:pt>
                <c:pt idx="60553">
                  <c:v>34.773792999999998</c:v>
                </c:pt>
                <c:pt idx="60554">
                  <c:v>34.754283999999998</c:v>
                </c:pt>
                <c:pt idx="60555">
                  <c:v>34.734754000000002</c:v>
                </c:pt>
                <c:pt idx="60556">
                  <c:v>34.715201999999998</c:v>
                </c:pt>
                <c:pt idx="60557">
                  <c:v>34.695628999999997</c:v>
                </c:pt>
                <c:pt idx="60558">
                  <c:v>34.676034999999999</c:v>
                </c:pt>
                <c:pt idx="60559">
                  <c:v>34.656419999999997</c:v>
                </c:pt>
                <c:pt idx="60560">
                  <c:v>34.636783000000001</c:v>
                </c:pt>
                <c:pt idx="60561">
                  <c:v>34.617125000000001</c:v>
                </c:pt>
                <c:pt idx="60562">
                  <c:v>34.597445999999998</c:v>
                </c:pt>
                <c:pt idx="60563">
                  <c:v>34.577747000000002</c:v>
                </c:pt>
                <c:pt idx="60564">
                  <c:v>34.558027000000003</c:v>
                </c:pt>
                <c:pt idx="60565">
                  <c:v>34.538285999999999</c:v>
                </c:pt>
                <c:pt idx="60566">
                  <c:v>34.518523999999999</c:v>
                </c:pt>
                <c:pt idx="60567">
                  <c:v>34.498742</c:v>
                </c:pt>
                <c:pt idx="60568">
                  <c:v>34.478940000000001</c:v>
                </c:pt>
                <c:pt idx="60569">
                  <c:v>34.459117999999997</c:v>
                </c:pt>
                <c:pt idx="60570">
                  <c:v>34.439275000000002</c:v>
                </c:pt>
                <c:pt idx="60571">
                  <c:v>34.419412000000001</c:v>
                </c:pt>
                <c:pt idx="60572">
                  <c:v>34.399529999999999</c:v>
                </c:pt>
                <c:pt idx="60573">
                  <c:v>34.379626999999999</c:v>
                </c:pt>
                <c:pt idx="60574">
                  <c:v>34.359704999999998</c:v>
                </c:pt>
                <c:pt idx="60575">
                  <c:v>34.339762999999998</c:v>
                </c:pt>
                <c:pt idx="60576">
                  <c:v>34.319800999999998</c:v>
                </c:pt>
                <c:pt idx="60577">
                  <c:v>34.299819999999997</c:v>
                </c:pt>
                <c:pt idx="60578">
                  <c:v>34.279820000000001</c:v>
                </c:pt>
                <c:pt idx="60579">
                  <c:v>34.259799999999998</c:v>
                </c:pt>
                <c:pt idx="60580">
                  <c:v>34.239761000000001</c:v>
                </c:pt>
                <c:pt idx="60581">
                  <c:v>34.219703000000003</c:v>
                </c:pt>
                <c:pt idx="60582">
                  <c:v>34.199626000000002</c:v>
                </c:pt>
                <c:pt idx="60583">
                  <c:v>34.179529000000002</c:v>
                </c:pt>
                <c:pt idx="60584">
                  <c:v>34.159415000000003</c:v>
                </c:pt>
                <c:pt idx="60585">
                  <c:v>34.139280999999997</c:v>
                </c:pt>
                <c:pt idx="60586">
                  <c:v>34.119129000000001</c:v>
                </c:pt>
                <c:pt idx="60587">
                  <c:v>34.098958000000003</c:v>
                </c:pt>
                <c:pt idx="60588">
                  <c:v>34.078769000000001</c:v>
                </c:pt>
                <c:pt idx="60589">
                  <c:v>34.058560999999997</c:v>
                </c:pt>
                <c:pt idx="60590">
                  <c:v>34.038334999999996</c:v>
                </c:pt>
                <c:pt idx="60591">
                  <c:v>34.018090999999998</c:v>
                </c:pt>
                <c:pt idx="60592">
                  <c:v>33.997829000000003</c:v>
                </c:pt>
                <c:pt idx="60593">
                  <c:v>33.977549000000003</c:v>
                </c:pt>
                <c:pt idx="60594">
                  <c:v>33.957250000000002</c:v>
                </c:pt>
                <c:pt idx="60595">
                  <c:v>33.936934999999998</c:v>
                </c:pt>
                <c:pt idx="60596">
                  <c:v>33.916601</c:v>
                </c:pt>
                <c:pt idx="60597">
                  <c:v>33.896250000000002</c:v>
                </c:pt>
                <c:pt idx="60598">
                  <c:v>33.875881</c:v>
                </c:pt>
                <c:pt idx="60599">
                  <c:v>33.855494999999998</c:v>
                </c:pt>
                <c:pt idx="60600">
                  <c:v>33.835090999999998</c:v>
                </c:pt>
                <c:pt idx="60601">
                  <c:v>33.814670999999997</c:v>
                </c:pt>
                <c:pt idx="60602">
                  <c:v>33.794232999999998</c:v>
                </c:pt>
                <c:pt idx="60603">
                  <c:v>33.773778</c:v>
                </c:pt>
                <c:pt idx="60604">
                  <c:v>33.753306000000002</c:v>
                </c:pt>
                <c:pt idx="60605">
                  <c:v>33.732816999999997</c:v>
                </c:pt>
                <c:pt idx="60606">
                  <c:v>33.712311</c:v>
                </c:pt>
                <c:pt idx="60607">
                  <c:v>33.691789</c:v>
                </c:pt>
                <c:pt idx="60608">
                  <c:v>33.671250000000001</c:v>
                </c:pt>
                <c:pt idx="60609">
                  <c:v>33.650694000000001</c:v>
                </c:pt>
                <c:pt idx="60610">
                  <c:v>33.630122</c:v>
                </c:pt>
                <c:pt idx="60611">
                  <c:v>33.609533999999996</c:v>
                </c:pt>
                <c:pt idx="60612">
                  <c:v>33.588929</c:v>
                </c:pt>
                <c:pt idx="60613">
                  <c:v>33.568308999999999</c:v>
                </c:pt>
                <c:pt idx="60614">
                  <c:v>33.547671999999999</c:v>
                </c:pt>
                <c:pt idx="60615">
                  <c:v>33.527019000000003</c:v>
                </c:pt>
                <c:pt idx="60616">
                  <c:v>33.506351000000002</c:v>
                </c:pt>
                <c:pt idx="60617">
                  <c:v>33.485666000000002</c:v>
                </c:pt>
                <c:pt idx="60618">
                  <c:v>33.464965999999997</c:v>
                </c:pt>
                <c:pt idx="60619">
                  <c:v>33.444249999999997</c:v>
                </c:pt>
                <c:pt idx="60620">
                  <c:v>33.423518999999999</c:v>
                </c:pt>
                <c:pt idx="60621">
                  <c:v>33.402771999999999</c:v>
                </c:pt>
                <c:pt idx="60622">
                  <c:v>33.382010000000001</c:v>
                </c:pt>
                <c:pt idx="60623">
                  <c:v>33.361232999999999</c:v>
                </c:pt>
                <c:pt idx="60624">
                  <c:v>33.340440000000001</c:v>
                </c:pt>
                <c:pt idx="60625">
                  <c:v>33.319633000000003</c:v>
                </c:pt>
                <c:pt idx="60626">
                  <c:v>33.298810000000003</c:v>
                </c:pt>
                <c:pt idx="60627">
                  <c:v>33.277973000000003</c:v>
                </c:pt>
                <c:pt idx="60628">
                  <c:v>33.25712</c:v>
                </c:pt>
                <c:pt idx="60629">
                  <c:v>33.236252999999998</c:v>
                </c:pt>
                <c:pt idx="60630">
                  <c:v>33.215372000000002</c:v>
                </c:pt>
                <c:pt idx="60631">
                  <c:v>33.194474999999997</c:v>
                </c:pt>
                <c:pt idx="60632">
                  <c:v>33.173565000000004</c:v>
                </c:pt>
                <c:pt idx="60633">
                  <c:v>33.152639999999998</c:v>
                </c:pt>
                <c:pt idx="60634">
                  <c:v>33.131700000000002</c:v>
                </c:pt>
                <c:pt idx="60635">
                  <c:v>33.110747000000003</c:v>
                </c:pt>
                <c:pt idx="60636">
                  <c:v>33.089779</c:v>
                </c:pt>
                <c:pt idx="60637">
                  <c:v>33.068798000000001</c:v>
                </c:pt>
                <c:pt idx="60638">
                  <c:v>33.047801999999997</c:v>
                </c:pt>
                <c:pt idx="60639">
                  <c:v>33.026792999999998</c:v>
                </c:pt>
                <c:pt idx="60640">
                  <c:v>33.005769000000001</c:v>
                </c:pt>
                <c:pt idx="60641">
                  <c:v>32.984732999999999</c:v>
                </c:pt>
                <c:pt idx="60642">
                  <c:v>32.963681999999999</c:v>
                </c:pt>
                <c:pt idx="60643">
                  <c:v>32.942618000000003</c:v>
                </c:pt>
                <c:pt idx="60644">
                  <c:v>32.921540999999998</c:v>
                </c:pt>
                <c:pt idx="60645">
                  <c:v>32.900449999999999</c:v>
                </c:pt>
                <c:pt idx="60646">
                  <c:v>32.879345999999998</c:v>
                </c:pt>
                <c:pt idx="60647">
                  <c:v>32.858229999999999</c:v>
                </c:pt>
                <c:pt idx="60648">
                  <c:v>32.837099000000002</c:v>
                </c:pt>
                <c:pt idx="60649">
                  <c:v>32.815956</c:v>
                </c:pt>
                <c:pt idx="60650">
                  <c:v>32.794801</c:v>
                </c:pt>
                <c:pt idx="60651">
                  <c:v>32.773631999999999</c:v>
                </c:pt>
                <c:pt idx="60652">
                  <c:v>32.752450000000003</c:v>
                </c:pt>
                <c:pt idx="60653">
                  <c:v>32.731256000000002</c:v>
                </c:pt>
                <c:pt idx="60654">
                  <c:v>32.710050000000003</c:v>
                </c:pt>
                <c:pt idx="60655">
                  <c:v>32.688831</c:v>
                </c:pt>
                <c:pt idx="60656">
                  <c:v>32.6676</c:v>
                </c:pt>
                <c:pt idx="60657">
                  <c:v>32.646355999999997</c:v>
                </c:pt>
                <c:pt idx="60658">
                  <c:v>32.625100000000003</c:v>
                </c:pt>
                <c:pt idx="60659">
                  <c:v>32.603831999999997</c:v>
                </c:pt>
                <c:pt idx="60660">
                  <c:v>32.582552</c:v>
                </c:pt>
                <c:pt idx="60661">
                  <c:v>32.561259999999997</c:v>
                </c:pt>
                <c:pt idx="60662">
                  <c:v>32.539957000000001</c:v>
                </c:pt>
                <c:pt idx="60663">
                  <c:v>32.518641000000002</c:v>
                </c:pt>
                <c:pt idx="60664">
                  <c:v>32.497314000000003</c:v>
                </c:pt>
                <c:pt idx="60665">
                  <c:v>32.475974999999998</c:v>
                </c:pt>
                <c:pt idx="60666">
                  <c:v>32.454625</c:v>
                </c:pt>
                <c:pt idx="60667">
                  <c:v>32.433262999999997</c:v>
                </c:pt>
                <c:pt idx="60668">
                  <c:v>32.41189</c:v>
                </c:pt>
                <c:pt idx="60669">
                  <c:v>32.390506000000002</c:v>
                </c:pt>
                <c:pt idx="60670">
                  <c:v>32.369109999999999</c:v>
                </c:pt>
                <c:pt idx="60671">
                  <c:v>32.347704</c:v>
                </c:pt>
                <c:pt idx="60672">
                  <c:v>32.326286000000003</c:v>
                </c:pt>
                <c:pt idx="60673">
                  <c:v>32.304858000000003</c:v>
                </c:pt>
                <c:pt idx="60674">
                  <c:v>32.283419000000002</c:v>
                </c:pt>
                <c:pt idx="60675">
                  <c:v>32.261969000000001</c:v>
                </c:pt>
                <c:pt idx="60676">
                  <c:v>32.240507999999998</c:v>
                </c:pt>
                <c:pt idx="60677">
                  <c:v>32.219037</c:v>
                </c:pt>
                <c:pt idx="60678">
                  <c:v>32.197555000000001</c:v>
                </c:pt>
                <c:pt idx="60679">
                  <c:v>32.176062999999999</c:v>
                </c:pt>
                <c:pt idx="60680">
                  <c:v>32.154559999999996</c:v>
                </c:pt>
                <c:pt idx="60681">
                  <c:v>32.133048000000002</c:v>
                </c:pt>
                <c:pt idx="60682">
                  <c:v>32.111525</c:v>
                </c:pt>
                <c:pt idx="60683">
                  <c:v>32.089992000000002</c:v>
                </c:pt>
                <c:pt idx="60684">
                  <c:v>32.068449000000001</c:v>
                </c:pt>
                <c:pt idx="60685">
                  <c:v>32.046895999999997</c:v>
                </c:pt>
                <c:pt idx="60686">
                  <c:v>32.025333000000003</c:v>
                </c:pt>
                <c:pt idx="60687">
                  <c:v>32.003760999999997</c:v>
                </c:pt>
                <c:pt idx="60688">
                  <c:v>31.982178999999999</c:v>
                </c:pt>
                <c:pt idx="60689">
                  <c:v>31.960587</c:v>
                </c:pt>
                <c:pt idx="60690">
                  <c:v>31.938986</c:v>
                </c:pt>
                <c:pt idx="60691">
                  <c:v>31.917375</c:v>
                </c:pt>
                <c:pt idx="60692">
                  <c:v>31.895755000000001</c:v>
                </c:pt>
                <c:pt idx="60693">
                  <c:v>31.874126</c:v>
                </c:pt>
                <c:pt idx="60694">
                  <c:v>31.852488000000001</c:v>
                </c:pt>
                <c:pt idx="60695">
                  <c:v>31.830839999999998</c:v>
                </c:pt>
                <c:pt idx="60696">
                  <c:v>31.809183999999998</c:v>
                </c:pt>
                <c:pt idx="60697">
                  <c:v>31.787517999999999</c:v>
                </c:pt>
                <c:pt idx="60698">
                  <c:v>31.765844000000001</c:v>
                </c:pt>
                <c:pt idx="60699">
                  <c:v>31.744160999999998</c:v>
                </c:pt>
                <c:pt idx="60700">
                  <c:v>31.722469</c:v>
                </c:pt>
                <c:pt idx="60701">
                  <c:v>31.700769000000001</c:v>
                </c:pt>
                <c:pt idx="60702">
                  <c:v>31.67906</c:v>
                </c:pt>
                <c:pt idx="60703">
                  <c:v>31.657343000000001</c:v>
                </c:pt>
                <c:pt idx="60704">
                  <c:v>31.635617</c:v>
                </c:pt>
                <c:pt idx="60705">
                  <c:v>31.613883000000001</c:v>
                </c:pt>
                <c:pt idx="60706">
                  <c:v>31.592141000000002</c:v>
                </c:pt>
                <c:pt idx="60707">
                  <c:v>31.570391000000001</c:v>
                </c:pt>
                <c:pt idx="60708">
                  <c:v>31.548632999999999</c:v>
                </c:pt>
                <c:pt idx="60709">
                  <c:v>31.526865999999998</c:v>
                </c:pt>
                <c:pt idx="60710">
                  <c:v>31.505092000000001</c:v>
                </c:pt>
                <c:pt idx="60711">
                  <c:v>31.483309999999999</c:v>
                </c:pt>
                <c:pt idx="60712">
                  <c:v>31.46152</c:v>
                </c:pt>
                <c:pt idx="60713">
                  <c:v>31.439723000000001</c:v>
                </c:pt>
                <c:pt idx="60714">
                  <c:v>31.417918</c:v>
                </c:pt>
                <c:pt idx="60715">
                  <c:v>31.396106</c:v>
                </c:pt>
                <c:pt idx="60716">
                  <c:v>31.374286000000001</c:v>
                </c:pt>
                <c:pt idx="60717">
                  <c:v>31.352457999999999</c:v>
                </c:pt>
                <c:pt idx="60718">
                  <c:v>31.330624</c:v>
                </c:pt>
                <c:pt idx="60719">
                  <c:v>31.308782000000001</c:v>
                </c:pt>
                <c:pt idx="60720">
                  <c:v>31.286933000000001</c:v>
                </c:pt>
                <c:pt idx="60721">
                  <c:v>31.265077999999999</c:v>
                </c:pt>
                <c:pt idx="60722">
                  <c:v>31.243214999999999</c:v>
                </c:pt>
                <c:pt idx="60723">
                  <c:v>31.221344999999999</c:v>
                </c:pt>
                <c:pt idx="60724">
                  <c:v>31.199469000000001</c:v>
                </c:pt>
                <c:pt idx="60725">
                  <c:v>31.177585000000001</c:v>
                </c:pt>
                <c:pt idx="60726">
                  <c:v>31.155695999999999</c:v>
                </c:pt>
                <c:pt idx="60727">
                  <c:v>31.133799</c:v>
                </c:pt>
                <c:pt idx="60728">
                  <c:v>31.111896000000002</c:v>
                </c:pt>
                <c:pt idx="60729">
                  <c:v>31.089987000000001</c:v>
                </c:pt>
                <c:pt idx="60730">
                  <c:v>31.068071</c:v>
                </c:pt>
                <c:pt idx="60731">
                  <c:v>31.046149</c:v>
                </c:pt>
                <c:pt idx="60732">
                  <c:v>31.024221000000001</c:v>
                </c:pt>
                <c:pt idx="60733">
                  <c:v>31.002286999999999</c:v>
                </c:pt>
                <c:pt idx="60734">
                  <c:v>30.980346000000001</c:v>
                </c:pt>
                <c:pt idx="60735">
                  <c:v>30.958400000000001</c:v>
                </c:pt>
                <c:pt idx="60736">
                  <c:v>30.936447999999999</c:v>
                </c:pt>
                <c:pt idx="60737">
                  <c:v>30.914490000000001</c:v>
                </c:pt>
                <c:pt idx="60738">
                  <c:v>30.892526</c:v>
                </c:pt>
                <c:pt idx="60739">
                  <c:v>30.870556000000001</c:v>
                </c:pt>
                <c:pt idx="60740">
                  <c:v>30.848580999999999</c:v>
                </c:pt>
                <c:pt idx="60741">
                  <c:v>30.826599999999999</c:v>
                </c:pt>
                <c:pt idx="60742">
                  <c:v>30.804614000000001</c:v>
                </c:pt>
                <c:pt idx="60743">
                  <c:v>30.782623000000001</c:v>
                </c:pt>
                <c:pt idx="60744">
                  <c:v>30.760625999999998</c:v>
                </c:pt>
                <c:pt idx="60745">
                  <c:v>30.738624000000002</c:v>
                </c:pt>
                <c:pt idx="60746">
                  <c:v>30.716615999999998</c:v>
                </c:pt>
                <c:pt idx="60747">
                  <c:v>30.694604000000002</c:v>
                </c:pt>
                <c:pt idx="60748">
                  <c:v>30.672587</c:v>
                </c:pt>
                <c:pt idx="60749">
                  <c:v>30.650563999999999</c:v>
                </c:pt>
                <c:pt idx="60750">
                  <c:v>30.628537000000001</c:v>
                </c:pt>
                <c:pt idx="60751">
                  <c:v>30.606504999999999</c:v>
                </c:pt>
                <c:pt idx="60752">
                  <c:v>30.584468000000001</c:v>
                </c:pt>
                <c:pt idx="60753">
                  <c:v>30.562425999999999</c:v>
                </c:pt>
                <c:pt idx="60754">
                  <c:v>30.540379999999999</c:v>
                </c:pt>
                <c:pt idx="60755">
                  <c:v>30.518329000000001</c:v>
                </c:pt>
                <c:pt idx="60756">
                  <c:v>30.496274</c:v>
                </c:pt>
                <c:pt idx="60757">
                  <c:v>30.474215000000001</c:v>
                </c:pt>
                <c:pt idx="60758">
                  <c:v>30.452151000000001</c:v>
                </c:pt>
                <c:pt idx="60759">
                  <c:v>30.430081999999999</c:v>
                </c:pt>
                <c:pt idx="60760">
                  <c:v>30.408010000000001</c:v>
                </c:pt>
                <c:pt idx="60761">
                  <c:v>30.385933000000001</c:v>
                </c:pt>
                <c:pt idx="60762">
                  <c:v>30.363852999999999</c:v>
                </c:pt>
                <c:pt idx="60763">
                  <c:v>30.341767999999998</c:v>
                </c:pt>
                <c:pt idx="60764">
                  <c:v>30.319680000000002</c:v>
                </c:pt>
                <c:pt idx="60765">
                  <c:v>30.297587</c:v>
                </c:pt>
                <c:pt idx="60766">
                  <c:v>30.275490999999999</c:v>
                </c:pt>
                <c:pt idx="60767">
                  <c:v>30.253391000000001</c:v>
                </c:pt>
                <c:pt idx="60768">
                  <c:v>30.231287999999999</c:v>
                </c:pt>
                <c:pt idx="60769">
                  <c:v>30.20918</c:v>
                </c:pt>
                <c:pt idx="60770">
                  <c:v>30.187069999999999</c:v>
                </c:pt>
                <c:pt idx="60771">
                  <c:v>30.164954999999999</c:v>
                </c:pt>
                <c:pt idx="60772">
                  <c:v>30.142838000000001</c:v>
                </c:pt>
                <c:pt idx="60773">
                  <c:v>30.120716999999999</c:v>
                </c:pt>
                <c:pt idx="60774">
                  <c:v>30.098592</c:v>
                </c:pt>
                <c:pt idx="60775">
                  <c:v>30.076464999999999</c:v>
                </c:pt>
                <c:pt idx="60776">
                  <c:v>30.054334000000001</c:v>
                </c:pt>
                <c:pt idx="60777">
                  <c:v>30.032201000000001</c:v>
                </c:pt>
                <c:pt idx="60778">
                  <c:v>30.010064</c:v>
                </c:pt>
                <c:pt idx="60779">
                  <c:v>29.987924</c:v>
                </c:pt>
                <c:pt idx="60780">
                  <c:v>29.965782000000001</c:v>
                </c:pt>
                <c:pt idx="60781">
                  <c:v>29.943636000000001</c:v>
                </c:pt>
                <c:pt idx="60782">
                  <c:v>29.921488</c:v>
                </c:pt>
                <c:pt idx="60783">
                  <c:v>29.899336999999999</c:v>
                </c:pt>
                <c:pt idx="60784">
                  <c:v>29.877182999999999</c:v>
                </c:pt>
                <c:pt idx="60785">
                  <c:v>29.855027</c:v>
                </c:pt>
                <c:pt idx="60786">
                  <c:v>29.832868000000001</c:v>
                </c:pt>
                <c:pt idx="60787">
                  <c:v>29.810707000000001</c:v>
                </c:pt>
                <c:pt idx="60788">
                  <c:v>29.788544000000002</c:v>
                </c:pt>
                <c:pt idx="60789">
                  <c:v>29.766378</c:v>
                </c:pt>
                <c:pt idx="60790">
                  <c:v>29.744209000000001</c:v>
                </c:pt>
                <c:pt idx="60791">
                  <c:v>29.722038999999999</c:v>
                </c:pt>
                <c:pt idx="60792">
                  <c:v>29.699866</c:v>
                </c:pt>
                <c:pt idx="60793">
                  <c:v>29.677690999999999</c:v>
                </c:pt>
                <c:pt idx="60794">
                  <c:v>29.655514</c:v>
                </c:pt>
                <c:pt idx="60795">
                  <c:v>29.633334999999999</c:v>
                </c:pt>
                <c:pt idx="60796">
                  <c:v>29.611155</c:v>
                </c:pt>
                <c:pt idx="60797">
                  <c:v>29.588971999999998</c:v>
                </c:pt>
                <c:pt idx="60798">
                  <c:v>29.566787000000001</c:v>
                </c:pt>
                <c:pt idx="60799">
                  <c:v>29.544601</c:v>
                </c:pt>
                <c:pt idx="60800">
                  <c:v>29.522413</c:v>
                </c:pt>
                <c:pt idx="60801">
                  <c:v>29.500222999999998</c:v>
                </c:pt>
                <c:pt idx="60802">
                  <c:v>29.478031999999999</c:v>
                </c:pt>
                <c:pt idx="60803">
                  <c:v>29.455839000000001</c:v>
                </c:pt>
                <c:pt idx="60804">
                  <c:v>29.433644000000001</c:v>
                </c:pt>
                <c:pt idx="60805">
                  <c:v>29.411448</c:v>
                </c:pt>
                <c:pt idx="60806">
                  <c:v>29.389251000000002</c:v>
                </c:pt>
                <c:pt idx="60807">
                  <c:v>29.367052000000001</c:v>
                </c:pt>
                <c:pt idx="60808">
                  <c:v>29.344853000000001</c:v>
                </c:pt>
                <c:pt idx="60809">
                  <c:v>29.322651</c:v>
                </c:pt>
                <c:pt idx="60810">
                  <c:v>29.300449</c:v>
                </c:pt>
                <c:pt idx="60811">
                  <c:v>29.278245999999999</c:v>
                </c:pt>
                <c:pt idx="60812">
                  <c:v>29.256041</c:v>
                </c:pt>
                <c:pt idx="60813">
                  <c:v>29.233834999999999</c:v>
                </c:pt>
                <c:pt idx="60814">
                  <c:v>29.211628999999999</c:v>
                </c:pt>
                <c:pt idx="60815">
                  <c:v>29.189420999999999</c:v>
                </c:pt>
                <c:pt idx="60816">
                  <c:v>29.167213</c:v>
                </c:pt>
                <c:pt idx="60817">
                  <c:v>29.145004</c:v>
                </c:pt>
                <c:pt idx="60818">
                  <c:v>29.122793999999999</c:v>
                </c:pt>
                <c:pt idx="60819">
                  <c:v>29.100583</c:v>
                </c:pt>
                <c:pt idx="60820">
                  <c:v>29.078371000000001</c:v>
                </c:pt>
                <c:pt idx="60821">
                  <c:v>29.056159000000001</c:v>
                </c:pt>
                <c:pt idx="60822">
                  <c:v>29.033947000000001</c:v>
                </c:pt>
                <c:pt idx="60823">
                  <c:v>29.011733</c:v>
                </c:pt>
                <c:pt idx="60824">
                  <c:v>28.989519999999999</c:v>
                </c:pt>
                <c:pt idx="60825">
                  <c:v>28.967305</c:v>
                </c:pt>
                <c:pt idx="60826">
                  <c:v>28.945091000000001</c:v>
                </c:pt>
                <c:pt idx="60827">
                  <c:v>28.922875999999999</c:v>
                </c:pt>
                <c:pt idx="60828">
                  <c:v>28.900660999999999</c:v>
                </c:pt>
                <c:pt idx="60829">
                  <c:v>28.878444999999999</c:v>
                </c:pt>
                <c:pt idx="60830">
                  <c:v>28.856228999999999</c:v>
                </c:pt>
                <c:pt idx="60831">
                  <c:v>28.834014</c:v>
                </c:pt>
                <c:pt idx="60832">
                  <c:v>28.811796999999999</c:v>
                </c:pt>
                <c:pt idx="60833">
                  <c:v>28.789580999999998</c:v>
                </c:pt>
                <c:pt idx="60834">
                  <c:v>28.767365000000002</c:v>
                </c:pt>
                <c:pt idx="60835">
                  <c:v>28.745149000000001</c:v>
                </c:pt>
                <c:pt idx="60836">
                  <c:v>28.722933000000001</c:v>
                </c:pt>
                <c:pt idx="60837">
                  <c:v>28.700717000000001</c:v>
                </c:pt>
                <c:pt idx="60838">
                  <c:v>28.678501000000001</c:v>
                </c:pt>
                <c:pt idx="60839">
                  <c:v>28.656285</c:v>
                </c:pt>
                <c:pt idx="60840">
                  <c:v>28.634069</c:v>
                </c:pt>
                <c:pt idx="60841">
                  <c:v>28.611854000000001</c:v>
                </c:pt>
                <c:pt idx="60842">
                  <c:v>28.589638999999998</c:v>
                </c:pt>
                <c:pt idx="60843">
                  <c:v>28.567423999999999</c:v>
                </c:pt>
                <c:pt idx="60844">
                  <c:v>28.545210000000001</c:v>
                </c:pt>
                <c:pt idx="60845">
                  <c:v>28.522995999999999</c:v>
                </c:pt>
                <c:pt idx="60846">
                  <c:v>28.500782000000001</c:v>
                </c:pt>
                <c:pt idx="60847">
                  <c:v>28.478569</c:v>
                </c:pt>
                <c:pt idx="60848">
                  <c:v>28.456357000000001</c:v>
                </c:pt>
                <c:pt idx="60849">
                  <c:v>28.434145000000001</c:v>
                </c:pt>
                <c:pt idx="60850">
                  <c:v>28.411933000000001</c:v>
                </c:pt>
                <c:pt idx="60851">
                  <c:v>28.389721999999999</c:v>
                </c:pt>
                <c:pt idx="60852">
                  <c:v>28.367512000000001</c:v>
                </c:pt>
                <c:pt idx="60853">
                  <c:v>28.345303000000001</c:v>
                </c:pt>
                <c:pt idx="60854">
                  <c:v>28.323094000000001</c:v>
                </c:pt>
                <c:pt idx="60855">
                  <c:v>28.300885999999998</c:v>
                </c:pt>
                <c:pt idx="60856">
                  <c:v>28.278679</c:v>
                </c:pt>
                <c:pt idx="60857">
                  <c:v>28.256473</c:v>
                </c:pt>
                <c:pt idx="60858">
                  <c:v>28.234266999999999</c:v>
                </c:pt>
                <c:pt idx="60859">
                  <c:v>28.212063000000001</c:v>
                </c:pt>
                <c:pt idx="60860">
                  <c:v>28.189858999999998</c:v>
                </c:pt>
                <c:pt idx="60861">
                  <c:v>28.167656000000001</c:v>
                </c:pt>
                <c:pt idx="60862">
                  <c:v>28.145454999999998</c:v>
                </c:pt>
                <c:pt idx="60863">
                  <c:v>28.123253999999999</c:v>
                </c:pt>
                <c:pt idx="60864">
                  <c:v>28.101054999999999</c:v>
                </c:pt>
                <c:pt idx="60865">
                  <c:v>28.078855999999998</c:v>
                </c:pt>
                <c:pt idx="60866">
                  <c:v>28.056659</c:v>
                </c:pt>
                <c:pt idx="60867">
                  <c:v>28.034462000000001</c:v>
                </c:pt>
                <c:pt idx="60868">
                  <c:v>28.012267000000001</c:v>
                </c:pt>
                <c:pt idx="60869">
                  <c:v>27.990072999999999</c:v>
                </c:pt>
                <c:pt idx="60870">
                  <c:v>27.967880999999998</c:v>
                </c:pt>
                <c:pt idx="60871">
                  <c:v>27.945689000000002</c:v>
                </c:pt>
                <c:pt idx="60872">
                  <c:v>27.923499</c:v>
                </c:pt>
                <c:pt idx="60873">
                  <c:v>27.901309999999999</c:v>
                </c:pt>
                <c:pt idx="60874">
                  <c:v>27.879123</c:v>
                </c:pt>
                <c:pt idx="60875">
                  <c:v>27.856936999999999</c:v>
                </c:pt>
                <c:pt idx="60876">
                  <c:v>27.834752000000002</c:v>
                </c:pt>
                <c:pt idx="60877">
                  <c:v>27.812569</c:v>
                </c:pt>
                <c:pt idx="60878">
                  <c:v>27.790386999999999</c:v>
                </c:pt>
                <c:pt idx="60879">
                  <c:v>27.768207</c:v>
                </c:pt>
                <c:pt idx="60880">
                  <c:v>27.746027999999999</c:v>
                </c:pt>
                <c:pt idx="60881">
                  <c:v>27.723849999999999</c:v>
                </c:pt>
                <c:pt idx="60882">
                  <c:v>27.701675000000002</c:v>
                </c:pt>
                <c:pt idx="60883">
                  <c:v>27.679500000000001</c:v>
                </c:pt>
                <c:pt idx="60884">
                  <c:v>27.657328</c:v>
                </c:pt>
                <c:pt idx="60885">
                  <c:v>27.635157</c:v>
                </c:pt>
                <c:pt idx="60886">
                  <c:v>27.612987</c:v>
                </c:pt>
                <c:pt idx="60887">
                  <c:v>27.590819</c:v>
                </c:pt>
                <c:pt idx="60888">
                  <c:v>27.568653000000001</c:v>
                </c:pt>
                <c:pt idx="60889">
                  <c:v>27.546489000000001</c:v>
                </c:pt>
                <c:pt idx="60890">
                  <c:v>27.524325999999999</c:v>
                </c:pt>
                <c:pt idx="60891">
                  <c:v>27.502165000000002</c:v>
                </c:pt>
                <c:pt idx="60892">
                  <c:v>27.480004999999998</c:v>
                </c:pt>
                <c:pt idx="60893">
                  <c:v>27.457847999999998</c:v>
                </c:pt>
                <c:pt idx="60894">
                  <c:v>27.435692</c:v>
                </c:pt>
                <c:pt idx="60895">
                  <c:v>27.413537999999999</c:v>
                </c:pt>
                <c:pt idx="60896">
                  <c:v>27.391386000000001</c:v>
                </c:pt>
                <c:pt idx="60897">
                  <c:v>27.369236000000001</c:v>
                </c:pt>
                <c:pt idx="60898">
                  <c:v>27.347086999999998</c:v>
                </c:pt>
                <c:pt idx="60899">
                  <c:v>27.324940000000002</c:v>
                </c:pt>
                <c:pt idx="60900">
                  <c:v>27.302796000000001</c:v>
                </c:pt>
                <c:pt idx="60901">
                  <c:v>27.280653000000001</c:v>
                </c:pt>
                <c:pt idx="60902">
                  <c:v>27.258512</c:v>
                </c:pt>
                <c:pt idx="60903">
                  <c:v>27.236373</c:v>
                </c:pt>
                <c:pt idx="60904">
                  <c:v>27.214234999999999</c:v>
                </c:pt>
                <c:pt idx="60905">
                  <c:v>27.1921</c:v>
                </c:pt>
                <c:pt idx="60906">
                  <c:v>27.169967</c:v>
                </c:pt>
                <c:pt idx="60907">
                  <c:v>27.147836000000002</c:v>
                </c:pt>
                <c:pt idx="60908">
                  <c:v>27.125706000000001</c:v>
                </c:pt>
                <c:pt idx="60909">
                  <c:v>27.103579</c:v>
                </c:pt>
                <c:pt idx="60910">
                  <c:v>27.081454000000001</c:v>
                </c:pt>
                <c:pt idx="60911">
                  <c:v>27.059329999999999</c:v>
                </c:pt>
                <c:pt idx="60912">
                  <c:v>27.037209000000001</c:v>
                </c:pt>
                <c:pt idx="60913">
                  <c:v>27.015090000000001</c:v>
                </c:pt>
                <c:pt idx="60914">
                  <c:v>26.992972999999999</c:v>
                </c:pt>
                <c:pt idx="60915">
                  <c:v>26.970858</c:v>
                </c:pt>
                <c:pt idx="60916">
                  <c:v>26.948744999999999</c:v>
                </c:pt>
                <c:pt idx="60917">
                  <c:v>26.926634</c:v>
                </c:pt>
                <c:pt idx="60918">
                  <c:v>26.904525</c:v>
                </c:pt>
                <c:pt idx="60919">
                  <c:v>26.882418000000001</c:v>
                </c:pt>
                <c:pt idx="60920">
                  <c:v>26.860313000000001</c:v>
                </c:pt>
                <c:pt idx="60921">
                  <c:v>26.83821</c:v>
                </c:pt>
                <c:pt idx="60922">
                  <c:v>26.816109999999998</c:v>
                </c:pt>
                <c:pt idx="60923">
                  <c:v>26.794011000000001</c:v>
                </c:pt>
                <c:pt idx="60924">
                  <c:v>26.771915</c:v>
                </c:pt>
                <c:pt idx="60925">
                  <c:v>26.74982</c:v>
                </c:pt>
                <c:pt idx="60926">
                  <c:v>26.727727999999999</c:v>
                </c:pt>
                <c:pt idx="60927">
                  <c:v>26.705638</c:v>
                </c:pt>
                <c:pt idx="60928">
                  <c:v>26.68355</c:v>
                </c:pt>
                <c:pt idx="60929">
                  <c:v>26.661463999999999</c:v>
                </c:pt>
                <c:pt idx="60930">
                  <c:v>26.639381</c:v>
                </c:pt>
                <c:pt idx="60931">
                  <c:v>26.617298999999999</c:v>
                </c:pt>
                <c:pt idx="60932">
                  <c:v>26.595220000000001</c:v>
                </c:pt>
                <c:pt idx="60933">
                  <c:v>26.573143000000002</c:v>
                </c:pt>
                <c:pt idx="60934">
                  <c:v>26.551067</c:v>
                </c:pt>
                <c:pt idx="60935">
                  <c:v>26.528994000000001</c:v>
                </c:pt>
                <c:pt idx="60936">
                  <c:v>26.506923</c:v>
                </c:pt>
                <c:pt idx="60937">
                  <c:v>26.484855</c:v>
                </c:pt>
                <c:pt idx="60938">
                  <c:v>26.462788</c:v>
                </c:pt>
                <c:pt idx="60939">
                  <c:v>26.440722999999998</c:v>
                </c:pt>
                <c:pt idx="60940">
                  <c:v>26.418661</c:v>
                </c:pt>
                <c:pt idx="60941">
                  <c:v>26.396601</c:v>
                </c:pt>
                <c:pt idx="60942">
                  <c:v>26.374542999999999</c:v>
                </c:pt>
                <c:pt idx="60943">
                  <c:v>26.352487</c:v>
                </c:pt>
                <c:pt idx="60944">
                  <c:v>26.330432999999999</c:v>
                </c:pt>
                <c:pt idx="60945">
                  <c:v>26.308381000000001</c:v>
                </c:pt>
                <c:pt idx="60946">
                  <c:v>26.286331000000001</c:v>
                </c:pt>
                <c:pt idx="60947">
                  <c:v>26.264282999999999</c:v>
                </c:pt>
                <c:pt idx="60948">
                  <c:v>26.242238</c:v>
                </c:pt>
                <c:pt idx="60949">
                  <c:v>26.220195</c:v>
                </c:pt>
                <c:pt idx="60950">
                  <c:v>26.198153000000001</c:v>
                </c:pt>
                <c:pt idx="60951">
                  <c:v>26.176113999999998</c:v>
                </c:pt>
                <c:pt idx="60952">
                  <c:v>26.154077000000001</c:v>
                </c:pt>
                <c:pt idx="60953">
                  <c:v>26.132041999999998</c:v>
                </c:pt>
                <c:pt idx="60954">
                  <c:v>26.110009000000002</c:v>
                </c:pt>
                <c:pt idx="60955">
                  <c:v>26.087978</c:v>
                </c:pt>
                <c:pt idx="60956">
                  <c:v>26.065949</c:v>
                </c:pt>
                <c:pt idx="60957">
                  <c:v>26.043921999999998</c:v>
                </c:pt>
                <c:pt idx="60958">
                  <c:v>26.021896999999999</c:v>
                </c:pt>
                <c:pt idx="60959">
                  <c:v>25.999873999999998</c:v>
                </c:pt>
                <c:pt idx="60960">
                  <c:v>25.977853</c:v>
                </c:pt>
                <c:pt idx="60961">
                  <c:v>25.955833999999999</c:v>
                </c:pt>
                <c:pt idx="60962">
                  <c:v>25.933817000000001</c:v>
                </c:pt>
                <c:pt idx="60963">
                  <c:v>25.911802000000002</c:v>
                </c:pt>
                <c:pt idx="60964">
                  <c:v>25.889789</c:v>
                </c:pt>
                <c:pt idx="60965">
                  <c:v>25.867778000000001</c:v>
                </c:pt>
                <c:pt idx="60966">
                  <c:v>25.845768</c:v>
                </c:pt>
                <c:pt idx="60967">
                  <c:v>25.823761000000001</c:v>
                </c:pt>
                <c:pt idx="60968">
                  <c:v>25.801756000000001</c:v>
                </c:pt>
                <c:pt idx="60969">
                  <c:v>25.779751999999998</c:v>
                </c:pt>
                <c:pt idx="60970">
                  <c:v>25.757750999999999</c:v>
                </c:pt>
                <c:pt idx="60971">
                  <c:v>25.735751</c:v>
                </c:pt>
                <c:pt idx="60972">
                  <c:v>25.713753000000001</c:v>
                </c:pt>
                <c:pt idx="60973">
                  <c:v>25.691756999999999</c:v>
                </c:pt>
                <c:pt idx="60974">
                  <c:v>25.669763</c:v>
                </c:pt>
                <c:pt idx="60975">
                  <c:v>25.647770000000001</c:v>
                </c:pt>
                <c:pt idx="60976">
                  <c:v>25.625779000000001</c:v>
                </c:pt>
                <c:pt idx="60977">
                  <c:v>25.603791000000001</c:v>
                </c:pt>
                <c:pt idx="60978">
                  <c:v>25.581803000000001</c:v>
                </c:pt>
                <c:pt idx="60979">
                  <c:v>25.559818</c:v>
                </c:pt>
                <c:pt idx="60980">
                  <c:v>25.537834</c:v>
                </c:pt>
                <c:pt idx="60981">
                  <c:v>25.515851999999999</c:v>
                </c:pt>
                <c:pt idx="60982">
                  <c:v>25.493872</c:v>
                </c:pt>
                <c:pt idx="60983">
                  <c:v>25.471893000000001</c:v>
                </c:pt>
                <c:pt idx="60984">
                  <c:v>25.449916000000002</c:v>
                </c:pt>
                <c:pt idx="60985">
                  <c:v>25.427941000000001</c:v>
                </c:pt>
                <c:pt idx="60986">
                  <c:v>25.405967</c:v>
                </c:pt>
                <c:pt idx="60987">
                  <c:v>25.383994999999999</c:v>
                </c:pt>
                <c:pt idx="60988">
                  <c:v>25.362024000000002</c:v>
                </c:pt>
                <c:pt idx="60989">
                  <c:v>25.340055</c:v>
                </c:pt>
                <c:pt idx="60990">
                  <c:v>25.318086999999998</c:v>
                </c:pt>
                <c:pt idx="60991">
                  <c:v>25.296120999999999</c:v>
                </c:pt>
                <c:pt idx="60992">
                  <c:v>25.274156000000001</c:v>
                </c:pt>
                <c:pt idx="60993">
                  <c:v>25.252192999999998</c:v>
                </c:pt>
                <c:pt idx="60994">
                  <c:v>25.230231</c:v>
                </c:pt>
                <c:pt idx="60995">
                  <c:v>25.208271</c:v>
                </c:pt>
                <c:pt idx="60996">
                  <c:v>25.186312000000001</c:v>
                </c:pt>
                <c:pt idx="60997">
                  <c:v>25.164353999999999</c:v>
                </c:pt>
                <c:pt idx="60998">
                  <c:v>25.142398</c:v>
                </c:pt>
                <c:pt idx="60999">
                  <c:v>25.120443000000002</c:v>
                </c:pt>
                <c:pt idx="61000">
                  <c:v>25.098489000000001</c:v>
                </c:pt>
                <c:pt idx="61001">
                  <c:v>25.076536999999998</c:v>
                </c:pt>
                <c:pt idx="61002">
                  <c:v>25.054584999999999</c:v>
                </c:pt>
                <c:pt idx="61003">
                  <c:v>25.032634999999999</c:v>
                </c:pt>
                <c:pt idx="61004">
                  <c:v>25.010687000000001</c:v>
                </c:pt>
                <c:pt idx="61005">
                  <c:v>24.988738999999999</c:v>
                </c:pt>
                <c:pt idx="61006">
                  <c:v>24.966792000000002</c:v>
                </c:pt>
                <c:pt idx="61007">
                  <c:v>24.944846999999999</c:v>
                </c:pt>
                <c:pt idx="61008">
                  <c:v>24.922903000000002</c:v>
                </c:pt>
                <c:pt idx="61009">
                  <c:v>24.900959</c:v>
                </c:pt>
                <c:pt idx="61010">
                  <c:v>24.879017000000001</c:v>
                </c:pt>
                <c:pt idx="61011">
                  <c:v>24.857075999999999</c:v>
                </c:pt>
                <c:pt idx="61012">
                  <c:v>24.835135000000001</c:v>
                </c:pt>
                <c:pt idx="61013">
                  <c:v>24.813196000000001</c:v>
                </c:pt>
                <c:pt idx="61014">
                  <c:v>24.791257999999999</c:v>
                </c:pt>
                <c:pt idx="61015">
                  <c:v>24.76932</c:v>
                </c:pt>
                <c:pt idx="61016">
                  <c:v>24.747382999999999</c:v>
                </c:pt>
                <c:pt idx="61017">
                  <c:v>24.725448</c:v>
                </c:pt>
                <c:pt idx="61018">
                  <c:v>24.703513000000001</c:v>
                </c:pt>
                <c:pt idx="61019">
                  <c:v>24.681577999999998</c:v>
                </c:pt>
                <c:pt idx="61020">
                  <c:v>24.659645000000001</c:v>
                </c:pt>
                <c:pt idx="61021">
                  <c:v>24.637712000000001</c:v>
                </c:pt>
                <c:pt idx="61022">
                  <c:v>24.615780000000001</c:v>
                </c:pt>
                <c:pt idx="61023">
                  <c:v>24.593848000000001</c:v>
                </c:pt>
                <c:pt idx="61024">
                  <c:v>24.571916999999999</c:v>
                </c:pt>
                <c:pt idx="61025">
                  <c:v>24.549987000000002</c:v>
                </c:pt>
                <c:pt idx="61026">
                  <c:v>24.528057</c:v>
                </c:pt>
                <c:pt idx="61027">
                  <c:v>24.506128</c:v>
                </c:pt>
                <c:pt idx="61028">
                  <c:v>24.484199</c:v>
                </c:pt>
                <c:pt idx="61029">
                  <c:v>24.46227</c:v>
                </c:pt>
                <c:pt idx="61030">
                  <c:v>24.440342000000001</c:v>
                </c:pt>
                <c:pt idx="61031">
                  <c:v>24.418415</c:v>
                </c:pt>
                <c:pt idx="61032">
                  <c:v>24.396487</c:v>
                </c:pt>
                <c:pt idx="61033">
                  <c:v>24.374559999999999</c:v>
                </c:pt>
                <c:pt idx="61034">
                  <c:v>24.352633999999998</c:v>
                </c:pt>
                <c:pt idx="61035">
                  <c:v>24.330707</c:v>
                </c:pt>
                <c:pt idx="61036">
                  <c:v>24.308781</c:v>
                </c:pt>
                <c:pt idx="61037">
                  <c:v>24.286854999999999</c:v>
                </c:pt>
                <c:pt idx="61038">
                  <c:v>24.264928999999999</c:v>
                </c:pt>
                <c:pt idx="61039">
                  <c:v>24.243003000000002</c:v>
                </c:pt>
                <c:pt idx="61040">
                  <c:v>24.221077000000001</c:v>
                </c:pt>
                <c:pt idx="61041">
                  <c:v>24.199151000000001</c:v>
                </c:pt>
                <c:pt idx="61042">
                  <c:v>24.177226000000001</c:v>
                </c:pt>
                <c:pt idx="61043">
                  <c:v>24.1553</c:v>
                </c:pt>
                <c:pt idx="61044">
                  <c:v>24.133374</c:v>
                </c:pt>
                <c:pt idx="61045">
                  <c:v>24.111447999999999</c:v>
                </c:pt>
                <c:pt idx="61046">
                  <c:v>24.089521999999999</c:v>
                </c:pt>
                <c:pt idx="61047">
                  <c:v>24.067595000000001</c:v>
                </c:pt>
                <c:pt idx="61048">
                  <c:v>24.045669</c:v>
                </c:pt>
                <c:pt idx="61049">
                  <c:v>24.023741999999999</c:v>
                </c:pt>
                <c:pt idx="61050">
                  <c:v>24.001814</c:v>
                </c:pt>
                <c:pt idx="61051">
                  <c:v>23.979887000000002</c:v>
                </c:pt>
                <c:pt idx="61052">
                  <c:v>23.957958999999999</c:v>
                </c:pt>
                <c:pt idx="61053">
                  <c:v>23.936031</c:v>
                </c:pt>
                <c:pt idx="61054">
                  <c:v>23.914102</c:v>
                </c:pt>
                <c:pt idx="61055">
                  <c:v>23.892171999999999</c:v>
                </c:pt>
                <c:pt idx="61056">
                  <c:v>23.870242999999999</c:v>
                </c:pt>
                <c:pt idx="61057">
                  <c:v>23.848312</c:v>
                </c:pt>
                <c:pt idx="61058">
                  <c:v>23.826381000000001</c:v>
                </c:pt>
                <c:pt idx="61059">
                  <c:v>23.804449000000002</c:v>
                </c:pt>
                <c:pt idx="61060">
                  <c:v>23.782516999999999</c:v>
                </c:pt>
                <c:pt idx="61061">
                  <c:v>23.760584000000001</c:v>
                </c:pt>
                <c:pt idx="61062">
                  <c:v>23.73865</c:v>
                </c:pt>
                <c:pt idx="61063">
                  <c:v>23.716715000000001</c:v>
                </c:pt>
                <c:pt idx="61064">
                  <c:v>23.694779</c:v>
                </c:pt>
                <c:pt idx="61065">
                  <c:v>23.672843</c:v>
                </c:pt>
                <c:pt idx="61066">
                  <c:v>23.650905000000002</c:v>
                </c:pt>
                <c:pt idx="61067">
                  <c:v>23.628966999999999</c:v>
                </c:pt>
                <c:pt idx="61068">
                  <c:v>23.607026999999999</c:v>
                </c:pt>
                <c:pt idx="61069">
                  <c:v>23.585086</c:v>
                </c:pt>
                <c:pt idx="61070">
                  <c:v>23.563144999999999</c:v>
                </c:pt>
                <c:pt idx="61071">
                  <c:v>23.541201999999998</c:v>
                </c:pt>
                <c:pt idx="61072">
                  <c:v>23.519258000000001</c:v>
                </c:pt>
                <c:pt idx="61073">
                  <c:v>23.497312000000001</c:v>
                </c:pt>
                <c:pt idx="61074">
                  <c:v>23.475366000000001</c:v>
                </c:pt>
                <c:pt idx="61075">
                  <c:v>23.453417999999999</c:v>
                </c:pt>
                <c:pt idx="61076">
                  <c:v>23.431467999999999</c:v>
                </c:pt>
                <c:pt idx="61077">
                  <c:v>23.409517000000001</c:v>
                </c:pt>
                <c:pt idx="61078">
                  <c:v>23.387564999999999</c:v>
                </c:pt>
                <c:pt idx="61079">
                  <c:v>23.365611000000001</c:v>
                </c:pt>
                <c:pt idx="61080">
                  <c:v>23.343655999999999</c:v>
                </c:pt>
                <c:pt idx="61081">
                  <c:v>23.321698999999999</c:v>
                </c:pt>
                <c:pt idx="61082">
                  <c:v>23.299741000000001</c:v>
                </c:pt>
                <c:pt idx="61083">
                  <c:v>23.27778</c:v>
                </c:pt>
                <c:pt idx="61084">
                  <c:v>23.255818999999999</c:v>
                </c:pt>
                <c:pt idx="61085">
                  <c:v>23.233854999999998</c:v>
                </c:pt>
                <c:pt idx="61086">
                  <c:v>23.211888999999999</c:v>
                </c:pt>
                <c:pt idx="61087">
                  <c:v>23.189921999999999</c:v>
                </c:pt>
                <c:pt idx="61088">
                  <c:v>23.167953000000001</c:v>
                </c:pt>
                <c:pt idx="61089">
                  <c:v>23.145980999999999</c:v>
                </c:pt>
                <c:pt idx="61090">
                  <c:v>23.124008</c:v>
                </c:pt>
                <c:pt idx="61091">
                  <c:v>23.102032999999999</c:v>
                </c:pt>
                <c:pt idx="61092">
                  <c:v>23.080055000000002</c:v>
                </c:pt>
                <c:pt idx="61093">
                  <c:v>23.058076</c:v>
                </c:pt>
                <c:pt idx="61094">
                  <c:v>23.036093999999999</c:v>
                </c:pt>
                <c:pt idx="61095">
                  <c:v>23.014109999999999</c:v>
                </c:pt>
                <c:pt idx="61096">
                  <c:v>22.992124</c:v>
                </c:pt>
                <c:pt idx="61097">
                  <c:v>22.970134999999999</c:v>
                </c:pt>
                <c:pt idx="61098">
                  <c:v>22.948145</c:v>
                </c:pt>
                <c:pt idx="61099">
                  <c:v>22.926151000000001</c:v>
                </c:pt>
                <c:pt idx="61100">
                  <c:v>22.904154999999999</c:v>
                </c:pt>
                <c:pt idx="61101">
                  <c:v>22.882156999999999</c:v>
                </c:pt>
                <c:pt idx="61102">
                  <c:v>22.860156</c:v>
                </c:pt>
                <c:pt idx="61103">
                  <c:v>22.838152999999998</c:v>
                </c:pt>
                <c:pt idx="61104">
                  <c:v>22.816147000000001</c:v>
                </c:pt>
                <c:pt idx="61105">
                  <c:v>22.794138</c:v>
                </c:pt>
                <c:pt idx="61106">
                  <c:v>22.772126</c:v>
                </c:pt>
                <c:pt idx="61107">
                  <c:v>22.750112000000001</c:v>
                </c:pt>
                <c:pt idx="61108">
                  <c:v>22.728095</c:v>
                </c:pt>
                <c:pt idx="61109">
                  <c:v>22.706074999999998</c:v>
                </c:pt>
                <c:pt idx="61110">
                  <c:v>22.684052000000001</c:v>
                </c:pt>
                <c:pt idx="61111">
                  <c:v>22.662026000000001</c:v>
                </c:pt>
                <c:pt idx="61112">
                  <c:v>22.639997000000001</c:v>
                </c:pt>
                <c:pt idx="61113">
                  <c:v>22.617964000000001</c:v>
                </c:pt>
                <c:pt idx="61114">
                  <c:v>22.595929000000002</c:v>
                </c:pt>
                <c:pt idx="61115">
                  <c:v>22.573891</c:v>
                </c:pt>
                <c:pt idx="61116">
                  <c:v>22.551849000000001</c:v>
                </c:pt>
                <c:pt idx="61117">
                  <c:v>22.529803999999999</c:v>
                </c:pt>
                <c:pt idx="61118">
                  <c:v>22.507756000000001</c:v>
                </c:pt>
                <c:pt idx="61119">
                  <c:v>22.485703999999998</c:v>
                </c:pt>
                <c:pt idx="61120">
                  <c:v>22.463649</c:v>
                </c:pt>
                <c:pt idx="61121">
                  <c:v>22.441590999999999</c:v>
                </c:pt>
                <c:pt idx="61122">
                  <c:v>22.419529000000001</c:v>
                </c:pt>
                <c:pt idx="61123">
                  <c:v>22.397462999999998</c:v>
                </c:pt>
                <c:pt idx="61124">
                  <c:v>22.375394</c:v>
                </c:pt>
                <c:pt idx="61125">
                  <c:v>22.353321000000001</c:v>
                </c:pt>
                <c:pt idx="61126">
                  <c:v>22.331244000000002</c:v>
                </c:pt>
                <c:pt idx="61127">
                  <c:v>22.309163999999999</c:v>
                </c:pt>
                <c:pt idx="61128">
                  <c:v>22.287078999999999</c:v>
                </c:pt>
                <c:pt idx="61129">
                  <c:v>22.264990999999998</c:v>
                </c:pt>
                <c:pt idx="61130">
                  <c:v>22.242899000000001</c:v>
                </c:pt>
                <c:pt idx="61131">
                  <c:v>22.220803</c:v>
                </c:pt>
                <c:pt idx="61132">
                  <c:v>22.198702999999998</c:v>
                </c:pt>
                <c:pt idx="61133">
                  <c:v>22.176599</c:v>
                </c:pt>
                <c:pt idx="61134">
                  <c:v>22.154491</c:v>
                </c:pt>
                <c:pt idx="61135">
                  <c:v>22.132377999999999</c:v>
                </c:pt>
                <c:pt idx="61136">
                  <c:v>22.110261999999999</c:v>
                </c:pt>
                <c:pt idx="61137">
                  <c:v>22.088141</c:v>
                </c:pt>
                <c:pt idx="61138">
                  <c:v>22.066016000000001</c:v>
                </c:pt>
                <c:pt idx="61139">
                  <c:v>22.043886000000001</c:v>
                </c:pt>
                <c:pt idx="61140">
                  <c:v>22.021751999999999</c:v>
                </c:pt>
                <c:pt idx="61141">
                  <c:v>21.999614000000001</c:v>
                </c:pt>
                <c:pt idx="61142">
                  <c:v>21.977471000000001</c:v>
                </c:pt>
                <c:pt idx="61143">
                  <c:v>21.955323</c:v>
                </c:pt>
                <c:pt idx="61144">
                  <c:v>21.933171000000002</c:v>
                </c:pt>
                <c:pt idx="61145">
                  <c:v>21.911014000000002</c:v>
                </c:pt>
                <c:pt idx="61146">
                  <c:v>21.888853000000001</c:v>
                </c:pt>
                <c:pt idx="61147">
                  <c:v>21.866686000000001</c:v>
                </c:pt>
                <c:pt idx="61148">
                  <c:v>21.844515000000001</c:v>
                </c:pt>
                <c:pt idx="61149">
                  <c:v>21.822338999999999</c:v>
                </c:pt>
                <c:pt idx="61150">
                  <c:v>21.800158</c:v>
                </c:pt>
                <c:pt idx="61151">
                  <c:v>21.777971999999998</c:v>
                </c:pt>
                <c:pt idx="61152">
                  <c:v>21.755780999999999</c:v>
                </c:pt>
                <c:pt idx="61153">
                  <c:v>21.733585000000001</c:v>
                </c:pt>
                <c:pt idx="61154">
                  <c:v>21.711383999999999</c:v>
                </c:pt>
                <c:pt idx="61155">
                  <c:v>21.689177000000001</c:v>
                </c:pt>
                <c:pt idx="61156">
                  <c:v>21.666965999999999</c:v>
                </c:pt>
                <c:pt idx="61157">
                  <c:v>21.644749000000001</c:v>
                </c:pt>
                <c:pt idx="61158">
                  <c:v>21.622527000000002</c:v>
                </c:pt>
                <c:pt idx="61159">
                  <c:v>21.600299</c:v>
                </c:pt>
                <c:pt idx="61160">
                  <c:v>21.578066</c:v>
                </c:pt>
                <c:pt idx="61161">
                  <c:v>21.555827000000001</c:v>
                </c:pt>
                <c:pt idx="61162">
                  <c:v>21.533583</c:v>
                </c:pt>
                <c:pt idx="61163">
                  <c:v>21.511334000000002</c:v>
                </c:pt>
                <c:pt idx="61164">
                  <c:v>21.489077999999999</c:v>
                </c:pt>
                <c:pt idx="61165">
                  <c:v>21.466816999999999</c:v>
                </c:pt>
                <c:pt idx="61166">
                  <c:v>21.44455</c:v>
                </c:pt>
                <c:pt idx="61167">
                  <c:v>21.422277999999999</c:v>
                </c:pt>
                <c:pt idx="61168">
                  <c:v>21.399999000000001</c:v>
                </c:pt>
                <c:pt idx="61169">
                  <c:v>21.377714999999998</c:v>
                </c:pt>
                <c:pt idx="61170">
                  <c:v>21.355425</c:v>
                </c:pt>
                <c:pt idx="61171">
                  <c:v>21.333127999999999</c:v>
                </c:pt>
                <c:pt idx="61172">
                  <c:v>21.310825999999999</c:v>
                </c:pt>
                <c:pt idx="61173">
                  <c:v>21.288518</c:v>
                </c:pt>
                <c:pt idx="61174">
                  <c:v>21.266203000000001</c:v>
                </c:pt>
                <c:pt idx="61175">
                  <c:v>21.243881999999999</c:v>
                </c:pt>
                <c:pt idx="61176">
                  <c:v>21.221554999999999</c:v>
                </c:pt>
                <c:pt idx="61177">
                  <c:v>21.199221999999999</c:v>
                </c:pt>
                <c:pt idx="61178">
                  <c:v>21.176881999999999</c:v>
                </c:pt>
                <c:pt idx="61179">
                  <c:v>21.154536</c:v>
                </c:pt>
                <c:pt idx="61180">
                  <c:v>21.132183000000001</c:v>
                </c:pt>
                <c:pt idx="61181">
                  <c:v>21.109824</c:v>
                </c:pt>
                <c:pt idx="61182">
                  <c:v>21.087458000000002</c:v>
                </c:pt>
                <c:pt idx="61183">
                  <c:v>21.065086000000001</c:v>
                </c:pt>
                <c:pt idx="61184">
                  <c:v>21.042707</c:v>
                </c:pt>
                <c:pt idx="61185">
                  <c:v>21.020320999999999</c:v>
                </c:pt>
                <c:pt idx="61186">
                  <c:v>20.997928999999999</c:v>
                </c:pt>
                <c:pt idx="61187">
                  <c:v>20.975529000000002</c:v>
                </c:pt>
                <c:pt idx="61188">
                  <c:v>20.953123000000001</c:v>
                </c:pt>
                <c:pt idx="61189">
                  <c:v>20.930710000000001</c:v>
                </c:pt>
                <c:pt idx="61190">
                  <c:v>20.908290000000001</c:v>
                </c:pt>
                <c:pt idx="61191">
                  <c:v>20.885863000000001</c:v>
                </c:pt>
                <c:pt idx="61192">
                  <c:v>20.863427999999999</c:v>
                </c:pt>
                <c:pt idx="61193">
                  <c:v>20.840986999999998</c:v>
                </c:pt>
                <c:pt idx="61194">
                  <c:v>20.818538</c:v>
                </c:pt>
                <c:pt idx="61195">
                  <c:v>20.796082999999999</c:v>
                </c:pt>
                <c:pt idx="61196">
                  <c:v>20.773620000000001</c:v>
                </c:pt>
                <c:pt idx="61197">
                  <c:v>20.751149000000002</c:v>
                </c:pt>
                <c:pt idx="61198">
                  <c:v>20.728670999999999</c:v>
                </c:pt>
                <c:pt idx="61199">
                  <c:v>20.706185999999999</c:v>
                </c:pt>
                <c:pt idx="61200">
                  <c:v>20.683693000000002</c:v>
                </c:pt>
                <c:pt idx="61201">
                  <c:v>20.661193000000001</c:v>
                </c:pt>
                <c:pt idx="61202">
                  <c:v>20.638684999999999</c:v>
                </c:pt>
                <c:pt idx="61203">
                  <c:v>20.616168999999999</c:v>
                </c:pt>
                <c:pt idx="61204">
                  <c:v>20.593646</c:v>
                </c:pt>
                <c:pt idx="61205">
                  <c:v>20.571114999999999</c:v>
                </c:pt>
                <c:pt idx="61206">
                  <c:v>20.548576000000001</c:v>
                </c:pt>
                <c:pt idx="61207">
                  <c:v>20.526029999999999</c:v>
                </c:pt>
                <c:pt idx="61208">
                  <c:v>20.503475000000002</c:v>
                </c:pt>
                <c:pt idx="61209">
                  <c:v>20.480913000000001</c:v>
                </c:pt>
                <c:pt idx="61210">
                  <c:v>20.458341999999998</c:v>
                </c:pt>
                <c:pt idx="61211">
                  <c:v>20.435763000000001</c:v>
                </c:pt>
                <c:pt idx="61212">
                  <c:v>20.413177000000001</c:v>
                </c:pt>
                <c:pt idx="61213">
                  <c:v>20.390581999999998</c:v>
                </c:pt>
                <c:pt idx="61214">
                  <c:v>20.367978999999998</c:v>
                </c:pt>
                <c:pt idx="61215">
                  <c:v>20.345368000000001</c:v>
                </c:pt>
                <c:pt idx="61216">
                  <c:v>20.322748000000001</c:v>
                </c:pt>
                <c:pt idx="61217">
                  <c:v>20.30012</c:v>
                </c:pt>
                <c:pt idx="61218">
                  <c:v>20.277483</c:v>
                </c:pt>
                <c:pt idx="61219">
                  <c:v>20.254839</c:v>
                </c:pt>
                <c:pt idx="61220">
                  <c:v>20.232185000000001</c:v>
                </c:pt>
                <c:pt idx="61221">
                  <c:v>20.209523000000001</c:v>
                </c:pt>
                <c:pt idx="61222">
                  <c:v>20.186852999999999</c:v>
                </c:pt>
                <c:pt idx="61223">
                  <c:v>20.164173999999999</c:v>
                </c:pt>
                <c:pt idx="61224">
                  <c:v>20.141486</c:v>
                </c:pt>
                <c:pt idx="61225">
                  <c:v>20.118789</c:v>
                </c:pt>
                <c:pt idx="61226">
                  <c:v>20.096083</c:v>
                </c:pt>
                <c:pt idx="61227">
                  <c:v>20.073369</c:v>
                </c:pt>
                <c:pt idx="61228">
                  <c:v>20.050646</c:v>
                </c:pt>
                <c:pt idx="61229">
                  <c:v>20.027913000000002</c:v>
                </c:pt>
                <c:pt idx="61230">
                  <c:v>20.005172000000002</c:v>
                </c:pt>
                <c:pt idx="61231">
                  <c:v>19.982422</c:v>
                </c:pt>
                <c:pt idx="61232">
                  <c:v>19.959662000000002</c:v>
                </c:pt>
                <c:pt idx="61233">
                  <c:v>19.936893999999999</c:v>
                </c:pt>
                <c:pt idx="61234">
                  <c:v>19.914116</c:v>
                </c:pt>
                <c:pt idx="61235">
                  <c:v>19.891328999999999</c:v>
                </c:pt>
                <c:pt idx="61236">
                  <c:v>19.868531999999998</c:v>
                </c:pt>
                <c:pt idx="61237">
                  <c:v>19.845727</c:v>
                </c:pt>
                <c:pt idx="61238">
                  <c:v>19.822911000000001</c:v>
                </c:pt>
                <c:pt idx="61239">
                  <c:v>19.800087000000001</c:v>
                </c:pt>
                <c:pt idx="61240">
                  <c:v>19.777252000000001</c:v>
                </c:pt>
                <c:pt idx="61241">
                  <c:v>19.754408999999999</c:v>
                </c:pt>
                <c:pt idx="61242">
                  <c:v>19.731555</c:v>
                </c:pt>
                <c:pt idx="61243">
                  <c:v>19.708691999999999</c:v>
                </c:pt>
                <c:pt idx="61244">
                  <c:v>19.68582</c:v>
                </c:pt>
                <c:pt idx="61245">
                  <c:v>19.662936999999999</c:v>
                </c:pt>
                <c:pt idx="61246">
                  <c:v>19.640045000000001</c:v>
                </c:pt>
                <c:pt idx="61247">
                  <c:v>19.617142999999999</c:v>
                </c:pt>
                <c:pt idx="61248">
                  <c:v>19.594231000000001</c:v>
                </c:pt>
                <c:pt idx="61249">
                  <c:v>19.571307999999998</c:v>
                </c:pt>
                <c:pt idx="61250">
                  <c:v>19.548376000000001</c:v>
                </c:pt>
                <c:pt idx="61251">
                  <c:v>19.525434000000001</c:v>
                </c:pt>
                <c:pt idx="61252">
                  <c:v>19.502482000000001</c:v>
                </c:pt>
                <c:pt idx="61253">
                  <c:v>19.479520000000001</c:v>
                </c:pt>
                <c:pt idx="61254">
                  <c:v>19.456547</c:v>
                </c:pt>
                <c:pt idx="61255">
                  <c:v>19.433564000000001</c:v>
                </c:pt>
                <c:pt idx="61256">
                  <c:v>19.410571000000001</c:v>
                </c:pt>
                <c:pt idx="61257">
                  <c:v>19.387568000000002</c:v>
                </c:pt>
                <c:pt idx="61258">
                  <c:v>19.364553999999998</c:v>
                </c:pt>
                <c:pt idx="61259">
                  <c:v>19.341529999999999</c:v>
                </c:pt>
                <c:pt idx="61260">
                  <c:v>19.318494999999999</c:v>
                </c:pt>
                <c:pt idx="61261">
                  <c:v>19.295449000000001</c:v>
                </c:pt>
                <c:pt idx="61262">
                  <c:v>19.272393999999998</c:v>
                </c:pt>
                <c:pt idx="61263">
                  <c:v>19.249327000000001</c:v>
                </c:pt>
                <c:pt idx="61264">
                  <c:v>19.22625</c:v>
                </c:pt>
                <c:pt idx="61265">
                  <c:v>19.203161999999999</c:v>
                </c:pt>
                <c:pt idx="61266">
                  <c:v>19.180063000000001</c:v>
                </c:pt>
                <c:pt idx="61267">
                  <c:v>19.156953000000001</c:v>
                </c:pt>
                <c:pt idx="61268">
                  <c:v>19.133832999999999</c:v>
                </c:pt>
                <c:pt idx="61269">
                  <c:v>19.110700999999999</c:v>
                </c:pt>
                <c:pt idx="61270">
                  <c:v>19.087558999999999</c:v>
                </c:pt>
                <c:pt idx="61271">
                  <c:v>19.064406000000002</c:v>
                </c:pt>
                <c:pt idx="61272">
                  <c:v>19.041240999999999</c:v>
                </c:pt>
                <c:pt idx="61273">
                  <c:v>19.018066000000001</c:v>
                </c:pt>
                <c:pt idx="61274">
                  <c:v>18.994879000000001</c:v>
                </c:pt>
                <c:pt idx="61275">
                  <c:v>18.971681</c:v>
                </c:pt>
                <c:pt idx="61276">
                  <c:v>18.948471999999999</c:v>
                </c:pt>
                <c:pt idx="61277">
                  <c:v>18.925250999999999</c:v>
                </c:pt>
                <c:pt idx="61278">
                  <c:v>18.902018999999999</c:v>
                </c:pt>
                <c:pt idx="61279">
                  <c:v>18.878775999999998</c:v>
                </c:pt>
                <c:pt idx="61280">
                  <c:v>18.855521</c:v>
                </c:pt>
                <c:pt idx="61281">
                  <c:v>18.832255</c:v>
                </c:pt>
                <c:pt idx="61282">
                  <c:v>18.808976999999999</c:v>
                </c:pt>
                <c:pt idx="61283">
                  <c:v>18.785688</c:v>
                </c:pt>
                <c:pt idx="61284">
                  <c:v>18.762387</c:v>
                </c:pt>
                <c:pt idx="61285">
                  <c:v>18.739073999999999</c:v>
                </c:pt>
                <c:pt idx="61286">
                  <c:v>18.71575</c:v>
                </c:pt>
                <c:pt idx="61287">
                  <c:v>18.692413999999999</c:v>
                </c:pt>
                <c:pt idx="61288">
                  <c:v>18.669066000000001</c:v>
                </c:pt>
                <c:pt idx="61289">
                  <c:v>18.645706000000001</c:v>
                </c:pt>
                <c:pt idx="61290">
                  <c:v>18.622333999999999</c:v>
                </c:pt>
                <c:pt idx="61291">
                  <c:v>18.598949999999999</c:v>
                </c:pt>
                <c:pt idx="61292">
                  <c:v>18.575554</c:v>
                </c:pt>
                <c:pt idx="61293">
                  <c:v>18.552147000000001</c:v>
                </c:pt>
                <c:pt idx="61294">
                  <c:v>18.528727</c:v>
                </c:pt>
                <c:pt idx="61295">
                  <c:v>18.505295</c:v>
                </c:pt>
                <c:pt idx="61296">
                  <c:v>18.481850999999999</c:v>
                </c:pt>
                <c:pt idx="61297">
                  <c:v>18.458393999999998</c:v>
                </c:pt>
                <c:pt idx="61298">
                  <c:v>18.434925</c:v>
                </c:pt>
                <c:pt idx="61299">
                  <c:v>18.411443999999999</c:v>
                </c:pt>
                <c:pt idx="61300">
                  <c:v>18.387951000000001</c:v>
                </c:pt>
                <c:pt idx="61301">
                  <c:v>18.364445</c:v>
                </c:pt>
                <c:pt idx="61302">
                  <c:v>18.340927000000001</c:v>
                </c:pt>
                <c:pt idx="61303">
                  <c:v>18.317395999999999</c:v>
                </c:pt>
                <c:pt idx="61304">
                  <c:v>18.293852000000001</c:v>
                </c:pt>
                <c:pt idx="61305">
                  <c:v>18.270295999999998</c:v>
                </c:pt>
                <c:pt idx="61306">
                  <c:v>18.246728000000001</c:v>
                </c:pt>
                <c:pt idx="61307">
                  <c:v>18.223147000000001</c:v>
                </c:pt>
                <c:pt idx="61308">
                  <c:v>18.199553000000002</c:v>
                </c:pt>
                <c:pt idx="61309">
                  <c:v>18.175946</c:v>
                </c:pt>
                <c:pt idx="61310">
                  <c:v>18.152325999999999</c:v>
                </c:pt>
                <c:pt idx="61311">
                  <c:v>18.128693999999999</c:v>
                </c:pt>
                <c:pt idx="61312">
                  <c:v>18.105048</c:v>
                </c:pt>
                <c:pt idx="61313">
                  <c:v>18.081389999999999</c:v>
                </c:pt>
                <c:pt idx="61314">
                  <c:v>18.057718000000001</c:v>
                </c:pt>
                <c:pt idx="61315">
                  <c:v>18.034033999999998</c:v>
                </c:pt>
                <c:pt idx="61316">
                  <c:v>18.010335999999999</c:v>
                </c:pt>
                <c:pt idx="61317">
                  <c:v>17.986626000000001</c:v>
                </c:pt>
                <c:pt idx="61318">
                  <c:v>17.962902</c:v>
                </c:pt>
                <c:pt idx="61319">
                  <c:v>17.939164999999999</c:v>
                </c:pt>
                <c:pt idx="61320">
                  <c:v>17.915413999999998</c:v>
                </c:pt>
                <c:pt idx="61321">
                  <c:v>17.891651</c:v>
                </c:pt>
                <c:pt idx="61322">
                  <c:v>17.867874</c:v>
                </c:pt>
                <c:pt idx="61323">
                  <c:v>17.844083000000001</c:v>
                </c:pt>
                <c:pt idx="61324">
                  <c:v>17.82028</c:v>
                </c:pt>
                <c:pt idx="61325">
                  <c:v>17.796461999999998</c:v>
                </c:pt>
                <c:pt idx="61326">
                  <c:v>17.772631000000001</c:v>
                </c:pt>
                <c:pt idx="61327">
                  <c:v>17.748787</c:v>
                </c:pt>
                <c:pt idx="61328">
                  <c:v>17.724928999999999</c:v>
                </c:pt>
                <c:pt idx="61329">
                  <c:v>17.701056999999999</c:v>
                </c:pt>
                <c:pt idx="61330">
                  <c:v>17.677171999999999</c:v>
                </c:pt>
                <c:pt idx="61331">
                  <c:v>17.653272999999999</c:v>
                </c:pt>
                <c:pt idx="61332">
                  <c:v>17.629359999999998</c:v>
                </c:pt>
                <c:pt idx="61333">
                  <c:v>17.605433000000001</c:v>
                </c:pt>
                <c:pt idx="61334">
                  <c:v>17.581492000000001</c:v>
                </c:pt>
                <c:pt idx="61335">
                  <c:v>17.557537</c:v>
                </c:pt>
                <c:pt idx="61336">
                  <c:v>17.533569</c:v>
                </c:pt>
                <c:pt idx="61337">
                  <c:v>17.509585999999999</c:v>
                </c:pt>
                <c:pt idx="61338">
                  <c:v>17.485589999999998</c:v>
                </c:pt>
                <c:pt idx="61339">
                  <c:v>17.461579</c:v>
                </c:pt>
                <c:pt idx="61340">
                  <c:v>17.437553999999999</c:v>
                </c:pt>
                <c:pt idx="61341">
                  <c:v>17.413515</c:v>
                </c:pt>
                <c:pt idx="61342">
                  <c:v>17.389462000000002</c:v>
                </c:pt>
                <c:pt idx="61343">
                  <c:v>17.365393999999998</c:v>
                </c:pt>
                <c:pt idx="61344">
                  <c:v>17.341311999999999</c:v>
                </c:pt>
                <c:pt idx="61345">
                  <c:v>17.317215999999998</c:v>
                </c:pt>
                <c:pt idx="61346">
                  <c:v>17.293106000000002</c:v>
                </c:pt>
                <c:pt idx="61347">
                  <c:v>17.268981</c:v>
                </c:pt>
                <c:pt idx="61348">
                  <c:v>17.244841000000001</c:v>
                </c:pt>
                <c:pt idx="61349">
                  <c:v>17.220687000000002</c:v>
                </c:pt>
                <c:pt idx="61350">
                  <c:v>17.196518000000001</c:v>
                </c:pt>
                <c:pt idx="61351">
                  <c:v>17.172335</c:v>
                </c:pt>
                <c:pt idx="61352">
                  <c:v>17.148136999999998</c:v>
                </c:pt>
                <c:pt idx="61353">
                  <c:v>17.123925</c:v>
                </c:pt>
                <c:pt idx="61354">
                  <c:v>17.099698</c:v>
                </c:pt>
                <c:pt idx="61355">
                  <c:v>17.075455999999999</c:v>
                </c:pt>
                <c:pt idx="61356">
                  <c:v>17.051199</c:v>
                </c:pt>
                <c:pt idx="61357">
                  <c:v>17.026927000000001</c:v>
                </c:pt>
                <c:pt idx="61358">
                  <c:v>17.002641000000001</c:v>
                </c:pt>
                <c:pt idx="61359">
                  <c:v>16.978338999999998</c:v>
                </c:pt>
                <c:pt idx="61360">
                  <c:v>16.954022999999999</c:v>
                </c:pt>
                <c:pt idx="61361">
                  <c:v>16.929690999999998</c:v>
                </c:pt>
                <c:pt idx="61362">
                  <c:v>16.905343999999999</c:v>
                </c:pt>
                <c:pt idx="61363">
                  <c:v>16.880983000000001</c:v>
                </c:pt>
                <c:pt idx="61364">
                  <c:v>16.856605999999999</c:v>
                </c:pt>
                <c:pt idx="61365">
                  <c:v>16.832214</c:v>
                </c:pt>
                <c:pt idx="61366">
                  <c:v>16.807807</c:v>
                </c:pt>
                <c:pt idx="61367">
                  <c:v>16.783384000000002</c:v>
                </c:pt>
                <c:pt idx="61368">
                  <c:v>16.758946000000002</c:v>
                </c:pt>
                <c:pt idx="61369">
                  <c:v>16.734493000000001</c:v>
                </c:pt>
                <c:pt idx="61370">
                  <c:v>16.710024000000001</c:v>
                </c:pt>
                <c:pt idx="61371">
                  <c:v>16.68554</c:v>
                </c:pt>
                <c:pt idx="61372">
                  <c:v>16.661041000000001</c:v>
                </c:pt>
                <c:pt idx="61373">
                  <c:v>16.636526</c:v>
                </c:pt>
                <c:pt idx="61374">
                  <c:v>16.611995</c:v>
                </c:pt>
                <c:pt idx="61375">
                  <c:v>16.587448999999999</c:v>
                </c:pt>
                <c:pt idx="61376">
                  <c:v>16.562887</c:v>
                </c:pt>
                <c:pt idx="61377">
                  <c:v>16.538309999999999</c:v>
                </c:pt>
                <c:pt idx="61378">
                  <c:v>16.513717</c:v>
                </c:pt>
                <c:pt idx="61379">
                  <c:v>16.489108000000002</c:v>
                </c:pt>
                <c:pt idx="61380">
                  <c:v>16.464483000000001</c:v>
                </c:pt>
                <c:pt idx="61381">
                  <c:v>16.439843</c:v>
                </c:pt>
                <c:pt idx="61382">
                  <c:v>16.415185999999999</c:v>
                </c:pt>
                <c:pt idx="61383">
                  <c:v>16.390514</c:v>
                </c:pt>
                <c:pt idx="61384">
                  <c:v>16.365825000000001</c:v>
                </c:pt>
                <c:pt idx="61385">
                  <c:v>16.341121000000001</c:v>
                </c:pt>
                <c:pt idx="61386">
                  <c:v>16.316400999999999</c:v>
                </c:pt>
                <c:pt idx="61387">
                  <c:v>16.291664000000001</c:v>
                </c:pt>
                <c:pt idx="61388">
                  <c:v>16.266911</c:v>
                </c:pt>
                <c:pt idx="61389">
                  <c:v>16.242142999999999</c:v>
                </c:pt>
                <c:pt idx="61390">
                  <c:v>16.217358000000001</c:v>
                </c:pt>
                <c:pt idx="61391">
                  <c:v>16.192557000000001</c:v>
                </c:pt>
                <c:pt idx="61392">
                  <c:v>16.167739000000001</c:v>
                </c:pt>
                <c:pt idx="61393">
                  <c:v>16.142904999999999</c:v>
                </c:pt>
                <c:pt idx="61394">
                  <c:v>16.118054999999998</c:v>
                </c:pt>
                <c:pt idx="61395">
                  <c:v>16.093188000000001</c:v>
                </c:pt>
                <c:pt idx="61396">
                  <c:v>16.068304999999999</c:v>
                </c:pt>
                <c:pt idx="61397">
                  <c:v>16.043406000000001</c:v>
                </c:pt>
                <c:pt idx="61398">
                  <c:v>16.01849</c:v>
                </c:pt>
                <c:pt idx="61399">
                  <c:v>15.993556999999999</c:v>
                </c:pt>
                <c:pt idx="61400">
                  <c:v>15.968608</c:v>
                </c:pt>
                <c:pt idx="61401">
                  <c:v>15.943642000000001</c:v>
                </c:pt>
                <c:pt idx="61402">
                  <c:v>15.918659999999999</c:v>
                </c:pt>
                <c:pt idx="61403">
                  <c:v>15.893660000000001</c:v>
                </c:pt>
                <c:pt idx="61404">
                  <c:v>15.868644</c:v>
                </c:pt>
                <c:pt idx="61405">
                  <c:v>15.843612</c:v>
                </c:pt>
                <c:pt idx="61406">
                  <c:v>15.818562</c:v>
                </c:pt>
                <c:pt idx="61407">
                  <c:v>15.793495</c:v>
                </c:pt>
                <c:pt idx="61408">
                  <c:v>15.768412</c:v>
                </c:pt>
                <c:pt idx="61409">
                  <c:v>15.743312</c:v>
                </c:pt>
                <c:pt idx="61410">
                  <c:v>15.718194</c:v>
                </c:pt>
                <c:pt idx="61411">
                  <c:v>15.693059999999999</c:v>
                </c:pt>
                <c:pt idx="61412">
                  <c:v>15.667908000000001</c:v>
                </c:pt>
                <c:pt idx="61413">
                  <c:v>15.64274</c:v>
                </c:pt>
                <c:pt idx="61414">
                  <c:v>15.617554</c:v>
                </c:pt>
                <c:pt idx="61415">
                  <c:v>15.592351000000001</c:v>
                </c:pt>
                <c:pt idx="61416">
                  <c:v>15.567131</c:v>
                </c:pt>
                <c:pt idx="61417">
                  <c:v>15.541893</c:v>
                </c:pt>
                <c:pt idx="61418">
                  <c:v>15.516638</c:v>
                </c:pt>
                <c:pt idx="61419">
                  <c:v>15.491365999999999</c:v>
                </c:pt>
                <c:pt idx="61420">
                  <c:v>15.466077</c:v>
                </c:pt>
                <c:pt idx="61421">
                  <c:v>15.440770000000001</c:v>
                </c:pt>
                <c:pt idx="61422">
                  <c:v>15.415445</c:v>
                </c:pt>
                <c:pt idx="61423">
                  <c:v>15.390103</c:v>
                </c:pt>
                <c:pt idx="61424">
                  <c:v>15.364744</c:v>
                </c:pt>
                <c:pt idx="61425">
                  <c:v>15.339366999999999</c:v>
                </c:pt>
                <c:pt idx="61426">
                  <c:v>15.313972</c:v>
                </c:pt>
                <c:pt idx="61427">
                  <c:v>15.28856</c:v>
                </c:pt>
                <c:pt idx="61428">
                  <c:v>15.263128999999999</c:v>
                </c:pt>
                <c:pt idx="61429">
                  <c:v>15.237682</c:v>
                </c:pt>
                <c:pt idx="61430">
                  <c:v>15.212216</c:v>
                </c:pt>
                <c:pt idx="61431">
                  <c:v>15.186733</c:v>
                </c:pt>
                <c:pt idx="61432">
                  <c:v>15.161231000000001</c:v>
                </c:pt>
                <c:pt idx="61433">
                  <c:v>15.135712</c:v>
                </c:pt>
                <c:pt idx="61434">
                  <c:v>15.110175</c:v>
                </c:pt>
                <c:pt idx="61435">
                  <c:v>15.084619999999999</c:v>
                </c:pt>
                <c:pt idx="61436">
                  <c:v>15.059047</c:v>
                </c:pt>
                <c:pt idx="61437">
                  <c:v>15.033455999999999</c:v>
                </c:pt>
                <c:pt idx="61438">
                  <c:v>15.007846000000001</c:v>
                </c:pt>
                <c:pt idx="61439">
                  <c:v>14.982219000000001</c:v>
                </c:pt>
                <c:pt idx="61440">
                  <c:v>14.956573000000001</c:v>
                </c:pt>
                <c:pt idx="61441">
                  <c:v>14.930910000000001</c:v>
                </c:pt>
                <c:pt idx="61442">
                  <c:v>14.905227999999999</c:v>
                </c:pt>
                <c:pt idx="61443">
                  <c:v>14.879527</c:v>
                </c:pt>
                <c:pt idx="61444">
                  <c:v>14.853809</c:v>
                </c:pt>
                <c:pt idx="61445">
                  <c:v>14.828072000000001</c:v>
                </c:pt>
                <c:pt idx="61446">
                  <c:v>14.802315999999999</c:v>
                </c:pt>
                <c:pt idx="61447">
                  <c:v>14.776541999999999</c:v>
                </c:pt>
                <c:pt idx="61448">
                  <c:v>14.75075</c:v>
                </c:pt>
                <c:pt idx="61449">
                  <c:v>14.724939000000001</c:v>
                </c:pt>
                <c:pt idx="61450">
                  <c:v>14.699109999999999</c:v>
                </c:pt>
                <c:pt idx="61451">
                  <c:v>14.673261999999999</c:v>
                </c:pt>
                <c:pt idx="61452">
                  <c:v>14.647394999999999</c:v>
                </c:pt>
                <c:pt idx="61453">
                  <c:v>14.621510000000001</c:v>
                </c:pt>
                <c:pt idx="61454">
                  <c:v>14.595606</c:v>
                </c:pt>
                <c:pt idx="61455">
                  <c:v>14.569682999999999</c:v>
                </c:pt>
                <c:pt idx="61456">
                  <c:v>14.543741000000001</c:v>
                </c:pt>
                <c:pt idx="61457">
                  <c:v>14.517780999999999</c:v>
                </c:pt>
                <c:pt idx="61458">
                  <c:v>14.491802</c:v>
                </c:pt>
                <c:pt idx="61459">
                  <c:v>14.465804</c:v>
                </c:pt>
                <c:pt idx="61460">
                  <c:v>14.439787000000001</c:v>
                </c:pt>
                <c:pt idx="61461">
                  <c:v>14.413751</c:v>
                </c:pt>
                <c:pt idx="61462">
                  <c:v>14.387695000000001</c:v>
                </c:pt>
                <c:pt idx="61463">
                  <c:v>14.361621</c:v>
                </c:pt>
                <c:pt idx="61464">
                  <c:v>14.335528</c:v>
                </c:pt>
                <c:pt idx="61465">
                  <c:v>14.309416000000001</c:v>
                </c:pt>
                <c:pt idx="61466">
                  <c:v>14.283284</c:v>
                </c:pt>
                <c:pt idx="61467">
                  <c:v>14.257134000000001</c:v>
                </c:pt>
                <c:pt idx="61468">
                  <c:v>14.230964</c:v>
                </c:pt>
                <c:pt idx="61469">
                  <c:v>14.204775</c:v>
                </c:pt>
                <c:pt idx="61470">
                  <c:v>14.178566</c:v>
                </c:pt>
                <c:pt idx="61471">
                  <c:v>14.152338</c:v>
                </c:pt>
                <c:pt idx="61472">
                  <c:v>14.126091000000001</c:v>
                </c:pt>
                <c:pt idx="61473">
                  <c:v>14.099824999999999</c:v>
                </c:pt>
                <c:pt idx="61474">
                  <c:v>14.073539</c:v>
                </c:pt>
                <c:pt idx="61475">
                  <c:v>14.047233</c:v>
                </c:pt>
                <c:pt idx="61476">
                  <c:v>14.020908</c:v>
                </c:pt>
                <c:pt idx="61477">
                  <c:v>13.994562999999999</c:v>
                </c:pt>
                <c:pt idx="61478">
                  <c:v>13.968199</c:v>
                </c:pt>
                <c:pt idx="61479">
                  <c:v>13.941815</c:v>
                </c:pt>
                <c:pt idx="61480">
                  <c:v>13.915412</c:v>
                </c:pt>
                <c:pt idx="61481">
                  <c:v>13.888989</c:v>
                </c:pt>
                <c:pt idx="61482">
                  <c:v>13.862546</c:v>
                </c:pt>
                <c:pt idx="61483">
                  <c:v>13.836083</c:v>
                </c:pt>
                <c:pt idx="61484">
                  <c:v>13.8096</c:v>
                </c:pt>
                <c:pt idx="61485">
                  <c:v>13.783098000000001</c:v>
                </c:pt>
                <c:pt idx="61486">
                  <c:v>13.756575</c:v>
                </c:pt>
                <c:pt idx="61487">
                  <c:v>13.730033000000001</c:v>
                </c:pt>
                <c:pt idx="61488">
                  <c:v>13.703471</c:v>
                </c:pt>
                <c:pt idx="61489">
                  <c:v>13.676888</c:v>
                </c:pt>
                <c:pt idx="61490">
                  <c:v>13.650285999999999</c:v>
                </c:pt>
                <c:pt idx="61491">
                  <c:v>13.623664</c:v>
                </c:pt>
                <c:pt idx="61492">
                  <c:v>13.597021</c:v>
                </c:pt>
                <c:pt idx="61493">
                  <c:v>13.570358000000001</c:v>
                </c:pt>
                <c:pt idx="61494">
                  <c:v>13.543675</c:v>
                </c:pt>
                <c:pt idx="61495">
                  <c:v>13.516972000000001</c:v>
                </c:pt>
                <c:pt idx="61496">
                  <c:v>13.490247999999999</c:v>
                </c:pt>
                <c:pt idx="61497">
                  <c:v>13.463504</c:v>
                </c:pt>
                <c:pt idx="61498">
                  <c:v>13.43674</c:v>
                </c:pt>
                <c:pt idx="61499">
                  <c:v>13.409955</c:v>
                </c:pt>
                <c:pt idx="61500">
                  <c:v>13.383150000000001</c:v>
                </c:pt>
                <c:pt idx="61501">
                  <c:v>13.356324000000001</c:v>
                </c:pt>
                <c:pt idx="61502">
                  <c:v>13.329478</c:v>
                </c:pt>
                <c:pt idx="61503">
                  <c:v>13.302611000000001</c:v>
                </c:pt>
                <c:pt idx="61504">
                  <c:v>13.275722999999999</c:v>
                </c:pt>
                <c:pt idx="61505">
                  <c:v>13.248815</c:v>
                </c:pt>
                <c:pt idx="61506">
                  <c:v>13.221886</c:v>
                </c:pt>
                <c:pt idx="61507">
                  <c:v>13.194936</c:v>
                </c:pt>
                <c:pt idx="61508">
                  <c:v>13.167966</c:v>
                </c:pt>
                <c:pt idx="61509">
                  <c:v>13.140974</c:v>
                </c:pt>
                <c:pt idx="61510">
                  <c:v>13.113962000000001</c:v>
                </c:pt>
                <c:pt idx="61511">
                  <c:v>13.086929</c:v>
                </c:pt>
                <c:pt idx="61512">
                  <c:v>13.059874000000001</c:v>
                </c:pt>
                <c:pt idx="61513">
                  <c:v>13.032799000000001</c:v>
                </c:pt>
                <c:pt idx="61514">
                  <c:v>13.005703</c:v>
                </c:pt>
                <c:pt idx="61515">
                  <c:v>12.978585000000001</c:v>
                </c:pt>
                <c:pt idx="61516">
                  <c:v>12.951447</c:v>
                </c:pt>
                <c:pt idx="61517">
                  <c:v>12.924287</c:v>
                </c:pt>
                <c:pt idx="61518">
                  <c:v>12.897106000000001</c:v>
                </c:pt>
                <c:pt idx="61519">
                  <c:v>12.869904</c:v>
                </c:pt>
                <c:pt idx="61520">
                  <c:v>12.84268</c:v>
                </c:pt>
                <c:pt idx="61521">
                  <c:v>12.815435000000001</c:v>
                </c:pt>
                <c:pt idx="61522">
                  <c:v>12.788169</c:v>
                </c:pt>
                <c:pt idx="61523">
                  <c:v>12.760880999999999</c:v>
                </c:pt>
                <c:pt idx="61524">
                  <c:v>12.733572000000001</c:v>
                </c:pt>
                <c:pt idx="61525">
                  <c:v>12.706241</c:v>
                </c:pt>
                <c:pt idx="61526">
                  <c:v>12.678888000000001</c:v>
                </c:pt>
                <c:pt idx="61527">
                  <c:v>12.651514000000001</c:v>
                </c:pt>
                <c:pt idx="61528">
                  <c:v>12.624117999999999</c:v>
                </c:pt>
                <c:pt idx="61529">
                  <c:v>12.596700999999999</c:v>
                </c:pt>
                <c:pt idx="61530">
                  <c:v>12.569260999999999</c:v>
                </c:pt>
                <c:pt idx="61531">
                  <c:v>12.5418</c:v>
                </c:pt>
                <c:pt idx="61532">
                  <c:v>12.514317</c:v>
                </c:pt>
                <c:pt idx="61533">
                  <c:v>12.486812</c:v>
                </c:pt>
                <c:pt idx="61534">
                  <c:v>12.459284999999999</c:v>
                </c:pt>
                <c:pt idx="61535">
                  <c:v>12.431736000000001</c:v>
                </c:pt>
                <c:pt idx="61536">
                  <c:v>12.404166</c:v>
                </c:pt>
                <c:pt idx="61537">
                  <c:v>12.376573</c:v>
                </c:pt>
                <c:pt idx="61538">
                  <c:v>12.348957</c:v>
                </c:pt>
                <c:pt idx="61539">
                  <c:v>12.32132</c:v>
                </c:pt>
                <c:pt idx="61540">
                  <c:v>12.293661</c:v>
                </c:pt>
                <c:pt idx="61541">
                  <c:v>12.265979</c:v>
                </c:pt>
                <c:pt idx="61542">
                  <c:v>12.238275</c:v>
                </c:pt>
                <c:pt idx="61543">
                  <c:v>12.210547999999999</c:v>
                </c:pt>
                <c:pt idx="61544">
                  <c:v>12.182798999999999</c:v>
                </c:pt>
                <c:pt idx="61545">
                  <c:v>12.155028</c:v>
                </c:pt>
                <c:pt idx="61546">
                  <c:v>12.127234</c:v>
                </c:pt>
                <c:pt idx="61547">
                  <c:v>12.099418</c:v>
                </c:pt>
                <c:pt idx="61548">
                  <c:v>12.071579</c:v>
                </c:pt>
                <c:pt idx="61549">
                  <c:v>12.043716999999999</c:v>
                </c:pt>
                <c:pt idx="61550">
                  <c:v>12.015833000000001</c:v>
                </c:pt>
                <c:pt idx="61551">
                  <c:v>11.987925000000001</c:v>
                </c:pt>
                <c:pt idx="61552">
                  <c:v>11.959994999999999</c:v>
                </c:pt>
                <c:pt idx="61553">
                  <c:v>11.932043</c:v>
                </c:pt>
                <c:pt idx="61554">
                  <c:v>11.904067</c:v>
                </c:pt>
                <c:pt idx="61555">
                  <c:v>11.876068</c:v>
                </c:pt>
                <c:pt idx="61556">
                  <c:v>11.848046999999999</c:v>
                </c:pt>
                <c:pt idx="61557">
                  <c:v>11.820002000000001</c:v>
                </c:pt>
                <c:pt idx="61558">
                  <c:v>11.791935</c:v>
                </c:pt>
                <c:pt idx="61559">
                  <c:v>11.763844000000001</c:v>
                </c:pt>
                <c:pt idx="61560">
                  <c:v>11.73573</c:v>
                </c:pt>
                <c:pt idx="61561">
                  <c:v>11.707592</c:v>
                </c:pt>
                <c:pt idx="61562">
                  <c:v>11.679432</c:v>
                </c:pt>
                <c:pt idx="61563">
                  <c:v>11.651248000000001</c:v>
                </c:pt>
                <c:pt idx="61564">
                  <c:v>11.623041000000001</c:v>
                </c:pt>
                <c:pt idx="61565">
                  <c:v>11.594810000000001</c:v>
                </c:pt>
                <c:pt idx="61566">
                  <c:v>11.566556</c:v>
                </c:pt>
                <c:pt idx="61567">
                  <c:v>11.538278</c:v>
                </c:pt>
                <c:pt idx="61568">
                  <c:v>11.509976999999999</c:v>
                </c:pt>
                <c:pt idx="61569">
                  <c:v>11.481652</c:v>
                </c:pt>
                <c:pt idx="61570">
                  <c:v>11.453303</c:v>
                </c:pt>
                <c:pt idx="61571">
                  <c:v>11.424931000000001</c:v>
                </c:pt>
                <c:pt idx="61572">
                  <c:v>11.396534000000001</c:v>
                </c:pt>
                <c:pt idx="61573">
                  <c:v>11.368114</c:v>
                </c:pt>
                <c:pt idx="61574">
                  <c:v>11.33967</c:v>
                </c:pt>
                <c:pt idx="61575">
                  <c:v>11.311202</c:v>
                </c:pt>
                <c:pt idx="61576">
                  <c:v>11.282711000000001</c:v>
                </c:pt>
                <c:pt idx="61577">
                  <c:v>11.254194999999999</c:v>
                </c:pt>
                <c:pt idx="61578">
                  <c:v>11.225654</c:v>
                </c:pt>
                <c:pt idx="61579">
                  <c:v>11.197089999999999</c:v>
                </c:pt>
                <c:pt idx="61580">
                  <c:v>11.168502</c:v>
                </c:pt>
                <c:pt idx="61581">
                  <c:v>11.139889</c:v>
                </c:pt>
                <c:pt idx="61582">
                  <c:v>11.111252</c:v>
                </c:pt>
                <c:pt idx="61583">
                  <c:v>11.08259</c:v>
                </c:pt>
                <c:pt idx="61584">
                  <c:v>11.053905</c:v>
                </c:pt>
                <c:pt idx="61585">
                  <c:v>11.025194000000001</c:v>
                </c:pt>
                <c:pt idx="61586">
                  <c:v>10.996459</c:v>
                </c:pt>
                <c:pt idx="61587">
                  <c:v>10.967700000000001</c:v>
                </c:pt>
                <c:pt idx="61588">
                  <c:v>10.938915</c:v>
                </c:pt>
                <c:pt idx="61589">
                  <c:v>10.910106000000001</c:v>
                </c:pt>
                <c:pt idx="61590">
                  <c:v>10.881273</c:v>
                </c:pt>
                <c:pt idx="61591">
                  <c:v>10.852414</c:v>
                </c:pt>
                <c:pt idx="61592">
                  <c:v>10.823530999999999</c:v>
                </c:pt>
                <c:pt idx="61593">
                  <c:v>10.794622</c:v>
                </c:pt>
                <c:pt idx="61594">
                  <c:v>10.765689</c:v>
                </c:pt>
                <c:pt idx="61595">
                  <c:v>10.73673</c:v>
                </c:pt>
                <c:pt idx="61596">
                  <c:v>10.707746999999999</c:v>
                </c:pt>
                <c:pt idx="61597">
                  <c:v>10.678737999999999</c:v>
                </c:pt>
                <c:pt idx="61598">
                  <c:v>10.649704</c:v>
                </c:pt>
                <c:pt idx="61599">
                  <c:v>10.620645</c:v>
                </c:pt>
                <c:pt idx="61600">
                  <c:v>10.591559999999999</c:v>
                </c:pt>
                <c:pt idx="61601">
                  <c:v>10.56245</c:v>
                </c:pt>
                <c:pt idx="61602">
                  <c:v>10.533315</c:v>
                </c:pt>
                <c:pt idx="61603">
                  <c:v>10.504154</c:v>
                </c:pt>
                <c:pt idx="61604">
                  <c:v>10.474966999999999</c:v>
                </c:pt>
                <c:pt idx="61605">
                  <c:v>10.445755</c:v>
                </c:pt>
                <c:pt idx="61606">
                  <c:v>10.416517000000001</c:v>
                </c:pt>
                <c:pt idx="61607">
                  <c:v>10.387252999999999</c:v>
                </c:pt>
                <c:pt idx="61608">
                  <c:v>10.357963</c:v>
                </c:pt>
                <c:pt idx="61609">
                  <c:v>10.328647999999999</c:v>
                </c:pt>
                <c:pt idx="61610">
                  <c:v>10.299306</c:v>
                </c:pt>
                <c:pt idx="61611">
                  <c:v>10.269939000000001</c:v>
                </c:pt>
                <c:pt idx="61612">
                  <c:v>10.240544999999999</c:v>
                </c:pt>
                <c:pt idx="61613">
                  <c:v>10.211124999999999</c:v>
                </c:pt>
                <c:pt idx="61614">
                  <c:v>10.181679000000001</c:v>
                </c:pt>
                <c:pt idx="61615">
                  <c:v>10.152207000000001</c:v>
                </c:pt>
                <c:pt idx="61616">
                  <c:v>10.122707999999999</c:v>
                </c:pt>
                <c:pt idx="61617">
                  <c:v>10.093183</c:v>
                </c:pt>
                <c:pt idx="61618">
                  <c:v>10.063632</c:v>
                </c:pt>
                <c:pt idx="61619">
                  <c:v>10.034053999999999</c:v>
                </c:pt>
                <c:pt idx="61620">
                  <c:v>10.004448999999999</c:v>
                </c:pt>
                <c:pt idx="61621">
                  <c:v>9.9748180000000009</c:v>
                </c:pt>
                <c:pt idx="61622">
                  <c:v>9.9451590000000003</c:v>
                </c:pt>
                <c:pt idx="61623">
                  <c:v>9.9154750000000007</c:v>
                </c:pt>
                <c:pt idx="61624">
                  <c:v>9.8857630000000007</c:v>
                </c:pt>
                <c:pt idx="61625">
                  <c:v>9.8560239999999997</c:v>
                </c:pt>
                <c:pt idx="61626">
                  <c:v>9.8262579999999993</c:v>
                </c:pt>
                <c:pt idx="61627">
                  <c:v>9.7964649999999995</c:v>
                </c:pt>
                <c:pt idx="61628">
                  <c:v>9.7666450000000005</c:v>
                </c:pt>
                <c:pt idx="61629">
                  <c:v>9.7367980000000003</c:v>
                </c:pt>
                <c:pt idx="61630">
                  <c:v>9.7069240000000008</c:v>
                </c:pt>
                <c:pt idx="61631">
                  <c:v>9.6770219999999991</c:v>
                </c:pt>
                <c:pt idx="61632">
                  <c:v>9.6470920000000007</c:v>
                </c:pt>
                <c:pt idx="61633">
                  <c:v>9.6171360000000004</c:v>
                </c:pt>
                <c:pt idx="61634">
                  <c:v>9.5871510000000004</c:v>
                </c:pt>
                <c:pt idx="61635">
                  <c:v>9.5571389999999994</c:v>
                </c:pt>
                <c:pt idx="61636">
                  <c:v>9.5270989999999998</c:v>
                </c:pt>
                <c:pt idx="61637">
                  <c:v>9.4970320000000008</c:v>
                </c:pt>
                <c:pt idx="61638">
                  <c:v>9.4669360000000005</c:v>
                </c:pt>
                <c:pt idx="61639">
                  <c:v>9.4368130000000008</c:v>
                </c:pt>
                <c:pt idx="61640">
                  <c:v>9.4066609999999997</c:v>
                </c:pt>
                <c:pt idx="61641">
                  <c:v>9.3764819999999993</c:v>
                </c:pt>
                <c:pt idx="61642">
                  <c:v>9.3462739999999993</c:v>
                </c:pt>
                <c:pt idx="61643">
                  <c:v>9.3160380000000007</c:v>
                </c:pt>
                <c:pt idx="61644">
                  <c:v>9.285774</c:v>
                </c:pt>
                <c:pt idx="61645">
                  <c:v>9.2554809999999996</c:v>
                </c:pt>
                <c:pt idx="61646">
                  <c:v>9.2251600000000007</c:v>
                </c:pt>
                <c:pt idx="61647">
                  <c:v>9.1948109999999996</c:v>
                </c:pt>
                <c:pt idx="61648">
                  <c:v>9.1644319999999997</c:v>
                </c:pt>
                <c:pt idx="61649">
                  <c:v>9.1340249999999994</c:v>
                </c:pt>
                <c:pt idx="61650">
                  <c:v>9.1035889999999995</c:v>
                </c:pt>
                <c:pt idx="61651">
                  <c:v>9.0731249999999992</c:v>
                </c:pt>
                <c:pt idx="61652">
                  <c:v>9.0426310000000001</c:v>
                </c:pt>
                <c:pt idx="61653">
                  <c:v>9.0121079999999996</c:v>
                </c:pt>
                <c:pt idx="61654">
                  <c:v>8.9815559999999994</c:v>
                </c:pt>
                <c:pt idx="61655">
                  <c:v>8.9509749999999997</c:v>
                </c:pt>
                <c:pt idx="61656">
                  <c:v>8.9203650000000003</c:v>
                </c:pt>
                <c:pt idx="61657">
                  <c:v>8.8897250000000003</c:v>
                </c:pt>
                <c:pt idx="61658">
                  <c:v>8.8590560000000007</c:v>
                </c:pt>
                <c:pt idx="61659">
                  <c:v>8.8283579999999997</c:v>
                </c:pt>
                <c:pt idx="61660">
                  <c:v>8.7976290000000006</c:v>
                </c:pt>
                <c:pt idx="61661">
                  <c:v>8.7668710000000001</c:v>
                </c:pt>
                <c:pt idx="61662">
                  <c:v>8.736084</c:v>
                </c:pt>
                <c:pt idx="61663">
                  <c:v>8.7052659999999999</c:v>
                </c:pt>
                <c:pt idx="61664">
                  <c:v>8.6744179999999993</c:v>
                </c:pt>
                <c:pt idx="61665">
                  <c:v>8.6435410000000008</c:v>
                </c:pt>
                <c:pt idx="61666">
                  <c:v>8.6126330000000006</c:v>
                </c:pt>
                <c:pt idx="61667">
                  <c:v>8.5816949999999999</c:v>
                </c:pt>
                <c:pt idx="61668">
                  <c:v>8.5507259999999992</c:v>
                </c:pt>
                <c:pt idx="61669">
                  <c:v>8.5197280000000006</c:v>
                </c:pt>
                <c:pt idx="61670">
                  <c:v>8.4886979999999994</c:v>
                </c:pt>
                <c:pt idx="61671">
                  <c:v>8.4576390000000004</c:v>
                </c:pt>
                <c:pt idx="61672">
                  <c:v>8.4265480000000004</c:v>
                </c:pt>
                <c:pt idx="61673">
                  <c:v>8.3954269999999998</c:v>
                </c:pt>
                <c:pt idx="61674">
                  <c:v>8.364274</c:v>
                </c:pt>
                <c:pt idx="61675">
                  <c:v>8.3330909999999996</c:v>
                </c:pt>
                <c:pt idx="61676">
                  <c:v>8.3018769999999993</c:v>
                </c:pt>
                <c:pt idx="61677">
                  <c:v>8.2706320000000009</c:v>
                </c:pt>
                <c:pt idx="61678">
                  <c:v>8.2393549999999998</c:v>
                </c:pt>
                <c:pt idx="61679">
                  <c:v>8.2080470000000005</c:v>
                </c:pt>
                <c:pt idx="61680">
                  <c:v>8.1767079999999996</c:v>
                </c:pt>
                <c:pt idx="61681">
                  <c:v>8.1453369999999996</c:v>
                </c:pt>
                <c:pt idx="61682">
                  <c:v>8.1139340000000004</c:v>
                </c:pt>
                <c:pt idx="61683">
                  <c:v>8.0824999999999996</c:v>
                </c:pt>
                <c:pt idx="61684">
                  <c:v>8.0510330000000003</c:v>
                </c:pt>
                <c:pt idx="61685">
                  <c:v>8.0195349999999994</c:v>
                </c:pt>
                <c:pt idx="61686">
                  <c:v>7.9880050000000002</c:v>
                </c:pt>
                <c:pt idx="61687">
                  <c:v>7.9564430000000002</c:v>
                </c:pt>
                <c:pt idx="61688">
                  <c:v>7.9248479999999999</c:v>
                </c:pt>
                <c:pt idx="61689">
                  <c:v>7.8932209999999996</c:v>
                </c:pt>
                <c:pt idx="61690">
                  <c:v>7.861561</c:v>
                </c:pt>
                <c:pt idx="61691">
                  <c:v>7.8298690000000004</c:v>
                </c:pt>
                <c:pt idx="61692">
                  <c:v>7.7981449999999999</c:v>
                </c:pt>
                <c:pt idx="61693">
                  <c:v>7.7663869999999999</c:v>
                </c:pt>
                <c:pt idx="61694">
                  <c:v>7.7345969999999999</c:v>
                </c:pt>
                <c:pt idx="61695">
                  <c:v>7.7027729999999996</c:v>
                </c:pt>
                <c:pt idx="61696">
                  <c:v>7.6709170000000002</c:v>
                </c:pt>
                <c:pt idx="61697">
                  <c:v>7.6390269999999996</c:v>
                </c:pt>
                <c:pt idx="61698">
                  <c:v>7.6071039999999996</c:v>
                </c:pt>
                <c:pt idx="61699">
                  <c:v>7.5751480000000004</c:v>
                </c:pt>
                <c:pt idx="61700">
                  <c:v>7.5431569999999999</c:v>
                </c:pt>
                <c:pt idx="61701">
                  <c:v>7.5111340000000002</c:v>
                </c:pt>
                <c:pt idx="61702">
                  <c:v>7.4790760000000001</c:v>
                </c:pt>
                <c:pt idx="61703">
                  <c:v>7.4469849999999997</c:v>
                </c:pt>
                <c:pt idx="61704">
                  <c:v>7.4148589999999999</c:v>
                </c:pt>
                <c:pt idx="61705">
                  <c:v>7.3826999999999998</c:v>
                </c:pt>
                <c:pt idx="61706">
                  <c:v>7.3505060000000002</c:v>
                </c:pt>
                <c:pt idx="61707">
                  <c:v>7.3182780000000003</c:v>
                </c:pt>
                <c:pt idx="61708">
                  <c:v>7.2860149999999999</c:v>
                </c:pt>
                <c:pt idx="61709">
                  <c:v>7.2537180000000001</c:v>
                </c:pt>
                <c:pt idx="61710">
                  <c:v>7.2213849999999997</c:v>
                </c:pt>
                <c:pt idx="61711">
                  <c:v>7.1890179999999999</c:v>
                </c:pt>
                <c:pt idx="61712">
                  <c:v>7.1566169999999998</c:v>
                </c:pt>
                <c:pt idx="61713">
                  <c:v>7.1241789999999998</c:v>
                </c:pt>
                <c:pt idx="61714">
                  <c:v>7.0917070000000004</c:v>
                </c:pt>
                <c:pt idx="61715">
                  <c:v>7.0591999999999997</c:v>
                </c:pt>
                <c:pt idx="61716">
                  <c:v>7.026656</c:v>
                </c:pt>
                <c:pt idx="61717">
                  <c:v>6.994078</c:v>
                </c:pt>
                <c:pt idx="61718">
                  <c:v>6.9614630000000002</c:v>
                </c:pt>
                <c:pt idx="61719">
                  <c:v>6.9288129999999999</c:v>
                </c:pt>
                <c:pt idx="61720">
                  <c:v>6.8961259999999998</c:v>
                </c:pt>
                <c:pt idx="61721">
                  <c:v>6.8634040000000001</c:v>
                </c:pt>
                <c:pt idx="61722">
                  <c:v>6.8306449999999996</c:v>
                </c:pt>
                <c:pt idx="61723">
                  <c:v>6.7978500000000004</c:v>
                </c:pt>
                <c:pt idx="61724">
                  <c:v>6.7650180000000004</c:v>
                </c:pt>
                <c:pt idx="61725">
                  <c:v>6.7321489999999997</c:v>
                </c:pt>
                <c:pt idx="61726">
                  <c:v>6.6992440000000002</c:v>
                </c:pt>
                <c:pt idx="61727">
                  <c:v>6.6663019999999999</c:v>
                </c:pt>
                <c:pt idx="61728">
                  <c:v>6.6333219999999997</c:v>
                </c:pt>
                <c:pt idx="61729">
                  <c:v>6.6003059999999998</c:v>
                </c:pt>
                <c:pt idx="61730">
                  <c:v>6.5672519999999999</c:v>
                </c:pt>
                <c:pt idx="61731">
                  <c:v>6.53416</c:v>
                </c:pt>
                <c:pt idx="61732">
                  <c:v>6.5010310000000002</c:v>
                </c:pt>
                <c:pt idx="61733">
                  <c:v>6.4678639999999996</c:v>
                </c:pt>
                <c:pt idx="61734">
                  <c:v>6.4346589999999999</c:v>
                </c:pt>
                <c:pt idx="61735">
                  <c:v>6.4014160000000002</c:v>
                </c:pt>
                <c:pt idx="61736">
                  <c:v>6.3681349999999997</c:v>
                </c:pt>
                <c:pt idx="61737">
                  <c:v>6.3348149999999999</c:v>
                </c:pt>
                <c:pt idx="61738">
                  <c:v>6.3014559999999999</c:v>
                </c:pt>
                <c:pt idx="61739">
                  <c:v>6.268059</c:v>
                </c:pt>
                <c:pt idx="61740">
                  <c:v>6.234623</c:v>
                </c:pt>
                <c:pt idx="61741">
                  <c:v>6.2011479999999999</c:v>
                </c:pt>
                <c:pt idx="61742">
                  <c:v>6.1676339999999996</c:v>
                </c:pt>
                <c:pt idx="61743">
                  <c:v>6.1340810000000001</c:v>
                </c:pt>
                <c:pt idx="61744">
                  <c:v>6.1004870000000002</c:v>
                </c:pt>
                <c:pt idx="61745">
                  <c:v>6.0668550000000003</c:v>
                </c:pt>
                <c:pt idx="61746">
                  <c:v>6.033182</c:v>
                </c:pt>
                <c:pt idx="61747">
                  <c:v>5.9994699999999996</c:v>
                </c:pt>
                <c:pt idx="61748">
                  <c:v>5.9657169999999997</c:v>
                </c:pt>
                <c:pt idx="61749">
                  <c:v>5.9319240000000004</c:v>
                </c:pt>
                <c:pt idx="61750">
                  <c:v>5.8980899999999998</c:v>
                </c:pt>
                <c:pt idx="61751">
                  <c:v>5.8642159999999999</c:v>
                </c:pt>
                <c:pt idx="61752">
                  <c:v>5.8303010000000004</c:v>
                </c:pt>
                <c:pt idx="61753">
                  <c:v>5.7963449999999996</c:v>
                </c:pt>
                <c:pt idx="61754">
                  <c:v>5.7623480000000002</c:v>
                </c:pt>
                <c:pt idx="61755">
                  <c:v>5.7283099999999996</c:v>
                </c:pt>
                <c:pt idx="61756">
                  <c:v>5.6942300000000001</c:v>
                </c:pt>
                <c:pt idx="61757">
                  <c:v>5.6601080000000001</c:v>
                </c:pt>
                <c:pt idx="61758">
                  <c:v>5.6259449999999998</c:v>
                </c:pt>
                <c:pt idx="61759">
                  <c:v>5.5917389999999996</c:v>
                </c:pt>
                <c:pt idx="61760">
                  <c:v>5.5574909999999997</c:v>
                </c:pt>
                <c:pt idx="61761">
                  <c:v>5.5232010000000002</c:v>
                </c:pt>
                <c:pt idx="61762">
                  <c:v>5.4888680000000001</c:v>
                </c:pt>
                <c:pt idx="61763">
                  <c:v>5.4544920000000001</c:v>
                </c:pt>
                <c:pt idx="61764">
                  <c:v>5.4200739999999996</c:v>
                </c:pt>
                <c:pt idx="61765">
                  <c:v>5.3856120000000001</c:v>
                </c:pt>
                <c:pt idx="61766">
                  <c:v>5.3511069999999998</c:v>
                </c:pt>
                <c:pt idx="61767">
                  <c:v>5.3165579999999997</c:v>
                </c:pt>
                <c:pt idx="61768">
                  <c:v>5.2819659999999997</c:v>
                </c:pt>
                <c:pt idx="61769">
                  <c:v>5.2473289999999997</c:v>
                </c:pt>
                <c:pt idx="61770">
                  <c:v>5.2126489999999999</c:v>
                </c:pt>
                <c:pt idx="61771">
                  <c:v>5.177924</c:v>
                </c:pt>
                <c:pt idx="61772">
                  <c:v>5.1431550000000001</c:v>
                </c:pt>
                <c:pt idx="61773">
                  <c:v>5.1083410000000002</c:v>
                </c:pt>
                <c:pt idx="61774">
                  <c:v>5.0734820000000003</c:v>
                </c:pt>
                <c:pt idx="61775">
                  <c:v>5.0385780000000002</c:v>
                </c:pt>
                <c:pt idx="61776">
                  <c:v>5.003628</c:v>
                </c:pt>
                <c:pt idx="61777">
                  <c:v>4.9686329999999996</c:v>
                </c:pt>
                <c:pt idx="61778">
                  <c:v>4.9335930000000001</c:v>
                </c:pt>
                <c:pt idx="61779">
                  <c:v>4.8985060000000002</c:v>
                </c:pt>
                <c:pt idx="61780">
                  <c:v>4.8633730000000002</c:v>
                </c:pt>
                <c:pt idx="61781">
                  <c:v>4.8281939999999999</c:v>
                </c:pt>
                <c:pt idx="61782">
                  <c:v>4.7929680000000001</c:v>
                </c:pt>
                <c:pt idx="61783">
                  <c:v>4.757695</c:v>
                </c:pt>
                <c:pt idx="61784">
                  <c:v>4.7223759999999997</c:v>
                </c:pt>
                <c:pt idx="61785">
                  <c:v>4.6870089999999998</c:v>
                </c:pt>
                <c:pt idx="61786">
                  <c:v>4.6515940000000002</c:v>
                </c:pt>
                <c:pt idx="61787">
                  <c:v>4.6161320000000003</c:v>
                </c:pt>
                <c:pt idx="61788">
                  <c:v>4.580622</c:v>
                </c:pt>
                <c:pt idx="61789">
                  <c:v>4.545064</c:v>
                </c:pt>
                <c:pt idx="61790">
                  <c:v>4.5094570000000003</c:v>
                </c:pt>
                <c:pt idx="61791">
                  <c:v>4.4738020000000001</c:v>
                </c:pt>
                <c:pt idx="61792">
                  <c:v>4.438097</c:v>
                </c:pt>
                <c:pt idx="61793">
                  <c:v>4.4023440000000003</c:v>
                </c:pt>
                <c:pt idx="61794">
                  <c:v>4.3665409999999998</c:v>
                </c:pt>
                <c:pt idx="61795">
                  <c:v>4.3306889999999996</c:v>
                </c:pt>
                <c:pt idx="61796">
                  <c:v>4.2947870000000004</c:v>
                </c:pt>
                <c:pt idx="61797">
                  <c:v>4.2588350000000004</c:v>
                </c:pt>
                <c:pt idx="61798">
                  <c:v>4.2228329999999996</c:v>
                </c:pt>
                <c:pt idx="61799">
                  <c:v>4.1867799999999997</c:v>
                </c:pt>
                <c:pt idx="61800">
                  <c:v>4.1506759999999998</c:v>
                </c:pt>
                <c:pt idx="61801">
                  <c:v>4.1145209999999999</c:v>
                </c:pt>
                <c:pt idx="61802">
                  <c:v>4.0783149999999999</c:v>
                </c:pt>
                <c:pt idx="61803">
                  <c:v>4.0420569999999998</c:v>
                </c:pt>
                <c:pt idx="61804">
                  <c:v>4.0057470000000004</c:v>
                </c:pt>
                <c:pt idx="61805">
                  <c:v>3.9693860000000001</c:v>
                </c:pt>
                <c:pt idx="61806">
                  <c:v>3.9329719999999999</c:v>
                </c:pt>
                <c:pt idx="61807">
                  <c:v>3.8965049999999999</c:v>
                </c:pt>
                <c:pt idx="61808">
                  <c:v>3.859985</c:v>
                </c:pt>
                <c:pt idx="61809">
                  <c:v>3.823413</c:v>
                </c:pt>
                <c:pt idx="61810">
                  <c:v>3.7867860000000002</c:v>
                </c:pt>
                <c:pt idx="61811">
                  <c:v>3.7501069999999999</c:v>
                </c:pt>
                <c:pt idx="61812">
                  <c:v>3.7133729999999998</c:v>
                </c:pt>
                <c:pt idx="61813">
                  <c:v>3.6765850000000002</c:v>
                </c:pt>
                <c:pt idx="61814">
                  <c:v>3.639742</c:v>
                </c:pt>
                <c:pt idx="61815">
                  <c:v>3.6028449999999999</c:v>
                </c:pt>
                <c:pt idx="61816">
                  <c:v>3.5658919999999998</c:v>
                </c:pt>
                <c:pt idx="61817">
                  <c:v>3.5288840000000001</c:v>
                </c:pt>
                <c:pt idx="61818">
                  <c:v>3.4918200000000001</c:v>
                </c:pt>
                <c:pt idx="61819">
                  <c:v>3.454701</c:v>
                </c:pt>
                <c:pt idx="61820">
                  <c:v>3.4175249999999999</c:v>
                </c:pt>
                <c:pt idx="61821">
                  <c:v>3.380293</c:v>
                </c:pt>
                <c:pt idx="61822">
                  <c:v>3.3430029999999999</c:v>
                </c:pt>
                <c:pt idx="61823">
                  <c:v>3.3056570000000001</c:v>
                </c:pt>
                <c:pt idx="61824">
                  <c:v>3.2682530000000001</c:v>
                </c:pt>
                <c:pt idx="61825">
                  <c:v>3.2307920000000001</c:v>
                </c:pt>
                <c:pt idx="61826">
                  <c:v>3.1932719999999999</c:v>
                </c:pt>
                <c:pt idx="61827">
                  <c:v>3.155694</c:v>
                </c:pt>
                <c:pt idx="61828">
                  <c:v>3.1180569999999999</c:v>
                </c:pt>
                <c:pt idx="61829">
                  <c:v>3.0803609999999999</c:v>
                </c:pt>
                <c:pt idx="61830">
                  <c:v>3.0426060000000001</c:v>
                </c:pt>
                <c:pt idx="61831">
                  <c:v>3.004791</c:v>
                </c:pt>
                <c:pt idx="61832">
                  <c:v>2.966917</c:v>
                </c:pt>
                <c:pt idx="61833">
                  <c:v>2.928982</c:v>
                </c:pt>
                <c:pt idx="61834">
                  <c:v>2.8909859999999998</c:v>
                </c:pt>
                <c:pt idx="61835">
                  <c:v>2.8529300000000002</c:v>
                </c:pt>
                <c:pt idx="61836">
                  <c:v>2.8148119999999999</c:v>
                </c:pt>
                <c:pt idx="61837">
                  <c:v>2.7766320000000002</c:v>
                </c:pt>
                <c:pt idx="61838">
                  <c:v>2.738391</c:v>
                </c:pt>
                <c:pt idx="61839">
                  <c:v>2.7000869999999999</c:v>
                </c:pt>
                <c:pt idx="61840">
                  <c:v>2.661721</c:v>
                </c:pt>
                <c:pt idx="61841">
                  <c:v>2.6232920000000002</c:v>
                </c:pt>
                <c:pt idx="61842">
                  <c:v>2.5847989999999998</c:v>
                </c:pt>
                <c:pt idx="61843">
                  <c:v>2.546243</c:v>
                </c:pt>
                <c:pt idx="61844">
                  <c:v>2.507622</c:v>
                </c:pt>
                <c:pt idx="61845">
                  <c:v>2.4689380000000001</c:v>
                </c:pt>
                <c:pt idx="61846">
                  <c:v>2.4301879999999998</c:v>
                </c:pt>
                <c:pt idx="61847">
                  <c:v>2.3913739999999999</c:v>
                </c:pt>
                <c:pt idx="61848">
                  <c:v>2.3524940000000001</c:v>
                </c:pt>
                <c:pt idx="61849">
                  <c:v>2.3135479999999999</c:v>
                </c:pt>
                <c:pt idx="61850">
                  <c:v>2.2745359999999999</c:v>
                </c:pt>
                <c:pt idx="61851">
                  <c:v>2.2354569999999998</c:v>
                </c:pt>
                <c:pt idx="61852">
                  <c:v>2.1963110000000001</c:v>
                </c:pt>
                <c:pt idx="61853">
                  <c:v>2.157098</c:v>
                </c:pt>
                <c:pt idx="61854">
                  <c:v>2.1178180000000002</c:v>
                </c:pt>
                <c:pt idx="61855">
                  <c:v>2.0784690000000001</c:v>
                </c:pt>
                <c:pt idx="61856">
                  <c:v>2.0390519999999999</c:v>
                </c:pt>
                <c:pt idx="61857">
                  <c:v>1.999566</c:v>
                </c:pt>
                <c:pt idx="61858">
                  <c:v>1.96001</c:v>
                </c:pt>
                <c:pt idx="61859">
                  <c:v>1.920385</c:v>
                </c:pt>
                <c:pt idx="61860">
                  <c:v>1.88069</c:v>
                </c:pt>
                <c:pt idx="61861">
                  <c:v>1.8409249999999999</c:v>
                </c:pt>
                <c:pt idx="61862">
                  <c:v>1.801088</c:v>
                </c:pt>
                <c:pt idx="61863">
                  <c:v>1.7611810000000001</c:v>
                </c:pt>
                <c:pt idx="61864">
                  <c:v>1.721201</c:v>
                </c:pt>
                <c:pt idx="61865">
                  <c:v>1.6811499999999999</c:v>
                </c:pt>
                <c:pt idx="61866">
                  <c:v>1.6410260000000001</c:v>
                </c:pt>
                <c:pt idx="61867">
                  <c:v>1.6008290000000001</c:v>
                </c:pt>
                <c:pt idx="61868">
                  <c:v>1.560559</c:v>
                </c:pt>
                <c:pt idx="61869">
                  <c:v>1.520216</c:v>
                </c:pt>
                <c:pt idx="61870">
                  <c:v>1.4797979999999999</c:v>
                </c:pt>
                <c:pt idx="61871">
                  <c:v>1.4393050000000001</c:v>
                </c:pt>
                <c:pt idx="61872">
                  <c:v>1.3987369999999999</c:v>
                </c:pt>
                <c:pt idx="61873">
                  <c:v>1.3580939999999999</c:v>
                </c:pt>
                <c:pt idx="61874">
                  <c:v>1.317375</c:v>
                </c:pt>
                <c:pt idx="61875">
                  <c:v>1.27658</c:v>
                </c:pt>
                <c:pt idx="61876">
                  <c:v>1.235708</c:v>
                </c:pt>
                <c:pt idx="61877">
                  <c:v>1.194758</c:v>
                </c:pt>
                <c:pt idx="61878">
                  <c:v>1.1537310000000001</c:v>
                </c:pt>
                <c:pt idx="61879">
                  <c:v>1.1126259999999999</c:v>
                </c:pt>
                <c:pt idx="61880">
                  <c:v>1.071442</c:v>
                </c:pt>
                <c:pt idx="61881">
                  <c:v>1.030179</c:v>
                </c:pt>
                <c:pt idx="61882">
                  <c:v>0.98883699999999997</c:v>
                </c:pt>
                <c:pt idx="61883">
                  <c:v>0.94741500000000001</c:v>
                </c:pt>
                <c:pt idx="61884">
                  <c:v>0.90591200000000005</c:v>
                </c:pt>
                <c:pt idx="61885">
                  <c:v>0.86432799999999999</c:v>
                </c:pt>
                <c:pt idx="61886">
                  <c:v>0.82266300000000003</c:v>
                </c:pt>
                <c:pt idx="61887">
                  <c:v>0.78091600000000005</c:v>
                </c:pt>
                <c:pt idx="61888">
                  <c:v>0.73908700000000005</c:v>
                </c:pt>
                <c:pt idx="61889">
                  <c:v>0.69717499999999999</c:v>
                </c:pt>
                <c:pt idx="61890">
                  <c:v>0.65517999999999998</c:v>
                </c:pt>
                <c:pt idx="61891">
                  <c:v>0.61310100000000001</c:v>
                </c:pt>
                <c:pt idx="61892">
                  <c:v>0.57093700000000003</c:v>
                </c:pt>
                <c:pt idx="61893">
                  <c:v>0.52868899999999996</c:v>
                </c:pt>
                <c:pt idx="61894">
                  <c:v>0.48635600000000001</c:v>
                </c:pt>
                <c:pt idx="61895">
                  <c:v>0.44393700000000003</c:v>
                </c:pt>
                <c:pt idx="61896">
                  <c:v>0.40143099999999998</c:v>
                </c:pt>
                <c:pt idx="61897">
                  <c:v>0.35883900000000002</c:v>
                </c:pt>
                <c:pt idx="61898">
                  <c:v>0.31616</c:v>
                </c:pt>
                <c:pt idx="61899">
                  <c:v>0.273393</c:v>
                </c:pt>
                <c:pt idx="61900">
                  <c:v>0.23053699999999999</c:v>
                </c:pt>
                <c:pt idx="61901">
                  <c:v>0.18759300000000001</c:v>
                </c:pt>
                <c:pt idx="61902">
                  <c:v>0.14455999999999999</c:v>
                </c:pt>
                <c:pt idx="61903">
                  <c:v>0.101436</c:v>
                </c:pt>
                <c:pt idx="61904">
                  <c:v>5.8222999999999997E-2</c:v>
                </c:pt>
                <c:pt idx="61905">
                  <c:v>1.4918000000000001E-2</c:v>
                </c:pt>
                <c:pt idx="61906">
                  <c:v>-2.8478E-2</c:v>
                </c:pt>
                <c:pt idx="61907">
                  <c:v>-7.1966000000000002E-2</c:v>
                </c:pt>
                <c:pt idx="61908">
                  <c:v>-0.115546</c:v>
                </c:pt>
                <c:pt idx="61909">
                  <c:v>-0.159219</c:v>
                </c:pt>
                <c:pt idx="61910">
                  <c:v>-0.202986</c:v>
                </c:pt>
                <c:pt idx="61911">
                  <c:v>-0.24684700000000001</c:v>
                </c:pt>
                <c:pt idx="61912">
                  <c:v>-0.290802</c:v>
                </c:pt>
                <c:pt idx="61913">
                  <c:v>-0.33485300000000001</c:v>
                </c:pt>
                <c:pt idx="61914">
                  <c:v>-0.37899899999999997</c:v>
                </c:pt>
                <c:pt idx="61915">
                  <c:v>-0.42324200000000001</c:v>
                </c:pt>
                <c:pt idx="61916">
                  <c:v>-0.46758100000000002</c:v>
                </c:pt>
                <c:pt idx="61917">
                  <c:v>-0.51201799999999997</c:v>
                </c:pt>
                <c:pt idx="61918">
                  <c:v>-0.55655200000000005</c:v>
                </c:pt>
                <c:pt idx="61919">
                  <c:v>-0.60118499999999997</c:v>
                </c:pt>
                <c:pt idx="61920">
                  <c:v>-0.64591799999999999</c:v>
                </c:pt>
                <c:pt idx="61921">
                  <c:v>-0.69074899999999995</c:v>
                </c:pt>
                <c:pt idx="61922">
                  <c:v>-0.73568100000000003</c:v>
                </c:pt>
                <c:pt idx="61923">
                  <c:v>-0.78071299999999999</c:v>
                </c:pt>
                <c:pt idx="61924">
                  <c:v>-0.825847</c:v>
                </c:pt>
                <c:pt idx="61925">
                  <c:v>-0.87108300000000005</c:v>
                </c:pt>
                <c:pt idx="61926">
                  <c:v>-0.91642100000000004</c:v>
                </c:pt>
                <c:pt idx="61927">
                  <c:v>-0.96186199999999999</c:v>
                </c:pt>
                <c:pt idx="61928">
                  <c:v>-1.007406</c:v>
                </c:pt>
                <c:pt idx="61929">
                  <c:v>-1.0530550000000001</c:v>
                </c:pt>
                <c:pt idx="61930">
                  <c:v>-1.098808</c:v>
                </c:pt>
                <c:pt idx="61931">
                  <c:v>-1.1446670000000001</c:v>
                </c:pt>
                <c:pt idx="61932">
                  <c:v>-1.190631</c:v>
                </c:pt>
                <c:pt idx="61933">
                  <c:v>-1.236702</c:v>
                </c:pt>
                <c:pt idx="61934">
                  <c:v>-1.28288</c:v>
                </c:pt>
                <c:pt idx="61935">
                  <c:v>-1.3291660000000001</c:v>
                </c:pt>
                <c:pt idx="61936">
                  <c:v>-1.3755599999999999</c:v>
                </c:pt>
                <c:pt idx="61937">
                  <c:v>-1.4220619999999999</c:v>
                </c:pt>
                <c:pt idx="61938">
                  <c:v>-1.468674</c:v>
                </c:pt>
                <c:pt idx="61939">
                  <c:v>-1.515396</c:v>
                </c:pt>
                <c:pt idx="61940">
                  <c:v>-1.562228</c:v>
                </c:pt>
                <c:pt idx="61941">
                  <c:v>-1.609172</c:v>
                </c:pt>
                <c:pt idx="61942">
                  <c:v>-1.6562269999999999</c:v>
                </c:pt>
                <c:pt idx="61943">
                  <c:v>-1.703395</c:v>
                </c:pt>
                <c:pt idx="61944">
                  <c:v>-1.750675</c:v>
                </c:pt>
                <c:pt idx="61945">
                  <c:v>-1.7980689999999999</c:v>
                </c:pt>
                <c:pt idx="61946">
                  <c:v>-1.845577</c:v>
                </c:pt>
                <c:pt idx="61947">
                  <c:v>-1.8932</c:v>
                </c:pt>
                <c:pt idx="61948">
                  <c:v>-1.9409380000000001</c:v>
                </c:pt>
                <c:pt idx="61949">
                  <c:v>-1.9887919999999999</c:v>
                </c:pt>
                <c:pt idx="61950">
                  <c:v>-2.036762</c:v>
                </c:pt>
                <c:pt idx="61951">
                  <c:v>-2.0848490000000002</c:v>
                </c:pt>
                <c:pt idx="61952">
                  <c:v>-2.133054</c:v>
                </c:pt>
                <c:pt idx="61953">
                  <c:v>-2.181378</c:v>
                </c:pt>
                <c:pt idx="61954">
                  <c:v>-2.2298200000000001</c:v>
                </c:pt>
                <c:pt idx="61955">
                  <c:v>-2.278381</c:v>
                </c:pt>
                <c:pt idx="61956">
                  <c:v>-2.3270620000000002</c:v>
                </c:pt>
                <c:pt idx="61957">
                  <c:v>-2.375864</c:v>
                </c:pt>
                <c:pt idx="61958">
                  <c:v>-2.4247879999999999</c:v>
                </c:pt>
                <c:pt idx="61959">
                  <c:v>-2.4738319999999998</c:v>
                </c:pt>
                <c:pt idx="61960">
                  <c:v>-2.5230000000000001</c:v>
                </c:pt>
                <c:pt idx="61961">
                  <c:v>-2.5722900000000002</c:v>
                </c:pt>
                <c:pt idx="61962">
                  <c:v>-2.6217030000000001</c:v>
                </c:pt>
                <c:pt idx="61963">
                  <c:v>-2.6712410000000002</c:v>
                </c:pt>
                <c:pt idx="61964">
                  <c:v>-2.7209029999999998</c:v>
                </c:pt>
                <c:pt idx="61965">
                  <c:v>-2.7706909999999998</c:v>
                </c:pt>
                <c:pt idx="61966">
                  <c:v>-2.8206039999999999</c:v>
                </c:pt>
                <c:pt idx="61967">
                  <c:v>-2.870644</c:v>
                </c:pt>
                <c:pt idx="61968">
                  <c:v>-2.920811</c:v>
                </c:pt>
                <c:pt idx="61969">
                  <c:v>-2.9711050000000001</c:v>
                </c:pt>
                <c:pt idx="61970">
                  <c:v>-3.0215269999999999</c:v>
                </c:pt>
                <c:pt idx="61971">
                  <c:v>-3.0720779999999999</c:v>
                </c:pt>
                <c:pt idx="61972">
                  <c:v>-3.1227580000000001</c:v>
                </c:pt>
                <c:pt idx="61973">
                  <c:v>-3.1735679999999999</c:v>
                </c:pt>
                <c:pt idx="61974">
                  <c:v>-3.2245080000000002</c:v>
                </c:pt>
                <c:pt idx="61975">
                  <c:v>-3.275579</c:v>
                </c:pt>
                <c:pt idx="61976">
                  <c:v>-3.326781</c:v>
                </c:pt>
                <c:pt idx="61977">
                  <c:v>-3.3781150000000002</c:v>
                </c:pt>
                <c:pt idx="61978">
                  <c:v>-3.4295819999999999</c:v>
                </c:pt>
                <c:pt idx="61979">
                  <c:v>-3.481182</c:v>
                </c:pt>
                <c:pt idx="61980">
                  <c:v>-3.532915</c:v>
                </c:pt>
                <c:pt idx="61981">
                  <c:v>-3.5847820000000001</c:v>
                </c:pt>
                <c:pt idx="61982">
                  <c:v>-3.636784</c:v>
                </c:pt>
                <c:pt idx="61983">
                  <c:v>-3.6889210000000001</c:v>
                </c:pt>
                <c:pt idx="61984">
                  <c:v>-3.7411940000000001</c:v>
                </c:pt>
                <c:pt idx="61985">
                  <c:v>-3.7936019999999999</c:v>
                </c:pt>
                <c:pt idx="61986">
                  <c:v>-3.8461470000000002</c:v>
                </c:pt>
                <c:pt idx="61987">
                  <c:v>-3.8988299999999998</c:v>
                </c:pt>
                <c:pt idx="61988">
                  <c:v>-3.9516499999999999</c:v>
                </c:pt>
                <c:pt idx="61989">
                  <c:v>-4.0046080000000002</c:v>
                </c:pt>
                <c:pt idx="61990">
                  <c:v>-4.0577040000000002</c:v>
                </c:pt>
                <c:pt idx="61991">
                  <c:v>-4.1109400000000003</c:v>
                </c:pt>
                <c:pt idx="61992">
                  <c:v>-4.1643150000000002</c:v>
                </c:pt>
                <c:pt idx="61993">
                  <c:v>-4.2178290000000001</c:v>
                </c:pt>
                <c:pt idx="61994">
                  <c:v>-4.2714850000000002</c:v>
                </c:pt>
                <c:pt idx="61995">
                  <c:v>-4.3252810000000004</c:v>
                </c:pt>
                <c:pt idx="61996">
                  <c:v>-4.3792179999999998</c:v>
                </c:pt>
                <c:pt idx="61997">
                  <c:v>-4.4332969999999996</c:v>
                </c:pt>
                <c:pt idx="61998">
                  <c:v>-4.4875189999999998</c:v>
                </c:pt>
                <c:pt idx="61999">
                  <c:v>-4.5418820000000002</c:v>
                </c:pt>
                <c:pt idx="62000">
                  <c:v>-4.5963890000000003</c:v>
                </c:pt>
                <c:pt idx="62001">
                  <c:v>-4.6510389999999999</c:v>
                </c:pt>
                <c:pt idx="62002">
                  <c:v>-4.7058330000000002</c:v>
                </c:pt>
                <c:pt idx="62003">
                  <c:v>-4.7607710000000001</c:v>
                </c:pt>
                <c:pt idx="62004">
                  <c:v>-4.8158529999999997</c:v>
                </c:pt>
                <c:pt idx="62005">
                  <c:v>-4.8710800000000001</c:v>
                </c:pt>
                <c:pt idx="62006">
                  <c:v>-4.9264520000000003</c:v>
                </c:pt>
                <c:pt idx="62007">
                  <c:v>-4.9819699999999996</c:v>
                </c:pt>
                <c:pt idx="62008">
                  <c:v>-5.0376339999999997</c:v>
                </c:pt>
                <c:pt idx="62009">
                  <c:v>-5.0934439999999999</c:v>
                </c:pt>
                <c:pt idx="62010">
                  <c:v>-5.1494010000000001</c:v>
                </c:pt>
                <c:pt idx="62011">
                  <c:v>-5.2055040000000004</c:v>
                </c:pt>
                <c:pt idx="62012">
                  <c:v>-5.261755</c:v>
                </c:pt>
                <c:pt idx="62013">
                  <c:v>-5.3181529999999997</c:v>
                </c:pt>
                <c:pt idx="62014">
                  <c:v>-5.3746980000000004</c:v>
                </c:pt>
                <c:pt idx="62015">
                  <c:v>-5.4313919999999998</c:v>
                </c:pt>
                <c:pt idx="62016">
                  <c:v>-5.4882340000000003</c:v>
                </c:pt>
                <c:pt idx="62017">
                  <c:v>-5.5452240000000002</c:v>
                </c:pt>
                <c:pt idx="62018">
                  <c:v>-5.6023639999999997</c:v>
                </c:pt>
                <c:pt idx="62019">
                  <c:v>-5.6596520000000003</c:v>
                </c:pt>
                <c:pt idx="62020">
                  <c:v>-5.7170889999999996</c:v>
                </c:pt>
                <c:pt idx="62021">
                  <c:v>-5.7746750000000002</c:v>
                </c:pt>
                <c:pt idx="62022">
                  <c:v>-5.8324109999999996</c:v>
                </c:pt>
                <c:pt idx="62023">
                  <c:v>-5.8902970000000003</c:v>
                </c:pt>
                <c:pt idx="62024">
                  <c:v>-5.9483329999999999</c:v>
                </c:pt>
                <c:pt idx="62025">
                  <c:v>-6.0065179999999998</c:v>
                </c:pt>
                <c:pt idx="62026">
                  <c:v>-6.0648540000000004</c:v>
                </c:pt>
                <c:pt idx="62027">
                  <c:v>-6.1233409999999999</c:v>
                </c:pt>
                <c:pt idx="62028">
                  <c:v>-6.1819769999999998</c:v>
                </c:pt>
                <c:pt idx="62029">
                  <c:v>-6.2407640000000004</c:v>
                </c:pt>
                <c:pt idx="62030">
                  <c:v>-6.2997019999999999</c:v>
                </c:pt>
                <c:pt idx="62031">
                  <c:v>-6.3587899999999999</c:v>
                </c:pt>
                <c:pt idx="62032">
                  <c:v>-6.4180289999999998</c:v>
                </c:pt>
                <c:pt idx="62033">
                  <c:v>-6.4774190000000003</c:v>
                </c:pt>
                <c:pt idx="62034">
                  <c:v>-6.5369599999999997</c:v>
                </c:pt>
                <c:pt idx="62035">
                  <c:v>-6.5966519999999997</c:v>
                </c:pt>
                <c:pt idx="62036">
                  <c:v>-6.6564940000000004</c:v>
                </c:pt>
                <c:pt idx="62037">
                  <c:v>-6.7164869999999999</c:v>
                </c:pt>
                <c:pt idx="62038">
                  <c:v>-6.7766320000000002</c:v>
                </c:pt>
                <c:pt idx="62039">
                  <c:v>-6.8369270000000002</c:v>
                </c:pt>
                <c:pt idx="62040">
                  <c:v>-6.8973719999999998</c:v>
                </c:pt>
                <c:pt idx="62041">
                  <c:v>-6.9579690000000003</c:v>
                </c:pt>
                <c:pt idx="62042">
                  <c:v>-7.0187160000000004</c:v>
                </c:pt>
                <c:pt idx="62043">
                  <c:v>-7.0796130000000002</c:v>
                </c:pt>
                <c:pt idx="62044">
                  <c:v>-7.1406609999999997</c:v>
                </c:pt>
                <c:pt idx="62045">
                  <c:v>-7.2018599999999999</c:v>
                </c:pt>
                <c:pt idx="62046">
                  <c:v>-7.2632079999999997</c:v>
                </c:pt>
                <c:pt idx="62047">
                  <c:v>-7.3247070000000001</c:v>
                </c:pt>
                <c:pt idx="62048">
                  <c:v>-7.386355</c:v>
                </c:pt>
                <c:pt idx="62049">
                  <c:v>-7.4481539999999997</c:v>
                </c:pt>
                <c:pt idx="62050">
                  <c:v>-7.5101009999999997</c:v>
                </c:pt>
                <c:pt idx="62051">
                  <c:v>-7.5721980000000002</c:v>
                </c:pt>
                <c:pt idx="62052">
                  <c:v>-7.6344450000000004</c:v>
                </c:pt>
                <c:pt idx="62053">
                  <c:v>-7.6968389999999998</c:v>
                </c:pt>
                <c:pt idx="62054">
                  <c:v>-7.7593829999999997</c:v>
                </c:pt>
                <c:pt idx="62055">
                  <c:v>-7.8220749999999999</c:v>
                </c:pt>
                <c:pt idx="62056">
                  <c:v>-7.8849150000000003</c:v>
                </c:pt>
                <c:pt idx="62057">
                  <c:v>-7.9479030000000002</c:v>
                </c:pt>
                <c:pt idx="62058">
                  <c:v>-8.0110379999999992</c:v>
                </c:pt>
                <c:pt idx="62059">
                  <c:v>-8.0743200000000002</c:v>
                </c:pt>
                <c:pt idx="62060">
                  <c:v>-8.1377500000000005</c:v>
                </c:pt>
                <c:pt idx="62061">
                  <c:v>-8.2013250000000006</c:v>
                </c:pt>
                <c:pt idx="62062">
                  <c:v>-8.2650469999999991</c:v>
                </c:pt>
                <c:pt idx="62063">
                  <c:v>-8.3289150000000003</c:v>
                </c:pt>
                <c:pt idx="62064">
                  <c:v>-8.3929270000000002</c:v>
                </c:pt>
                <c:pt idx="62065">
                  <c:v>-8.4570849999999993</c:v>
                </c:pt>
                <c:pt idx="62066">
                  <c:v>-8.5213870000000007</c:v>
                </c:pt>
                <c:pt idx="62067">
                  <c:v>-8.5858340000000002</c:v>
                </c:pt>
                <c:pt idx="62068">
                  <c:v>-8.650423</c:v>
                </c:pt>
                <c:pt idx="62069">
                  <c:v>-8.7151569999999996</c:v>
                </c:pt>
                <c:pt idx="62070">
                  <c:v>-8.7800320000000003</c:v>
                </c:pt>
                <c:pt idx="62071">
                  <c:v>-8.8450500000000005</c:v>
                </c:pt>
                <c:pt idx="62072">
                  <c:v>-8.9102099999999993</c:v>
                </c:pt>
                <c:pt idx="62073">
                  <c:v>-8.9755099999999999</c:v>
                </c:pt>
                <c:pt idx="62074">
                  <c:v>-9.0409509999999997</c:v>
                </c:pt>
                <c:pt idx="62075">
                  <c:v>-9.1065330000000007</c:v>
                </c:pt>
                <c:pt idx="62076">
                  <c:v>-9.1722529999999995</c:v>
                </c:pt>
                <c:pt idx="62077">
                  <c:v>-9.2381130000000002</c:v>
                </c:pt>
                <c:pt idx="62078">
                  <c:v>-9.3041110000000007</c:v>
                </c:pt>
                <c:pt idx="62079">
                  <c:v>-9.3702470000000009</c:v>
                </c:pt>
                <c:pt idx="62080">
                  <c:v>-9.4365199999999998</c:v>
                </c:pt>
                <c:pt idx="62081">
                  <c:v>-9.502929</c:v>
                </c:pt>
                <c:pt idx="62082">
                  <c:v>-9.5694739999999996</c:v>
                </c:pt>
                <c:pt idx="62083">
                  <c:v>-9.6361550000000005</c:v>
                </c:pt>
                <c:pt idx="62084">
                  <c:v>-9.7029700000000005</c:v>
                </c:pt>
                <c:pt idx="62085">
                  <c:v>-9.7699189999999998</c:v>
                </c:pt>
                <c:pt idx="62086">
                  <c:v>-9.8370010000000008</c:v>
                </c:pt>
                <c:pt idx="62087">
                  <c:v>-9.9042150000000007</c:v>
                </c:pt>
                <c:pt idx="62088">
                  <c:v>-9.9715609999999995</c:v>
                </c:pt>
                <c:pt idx="62089">
                  <c:v>-10.039039000000001</c:v>
                </c:pt>
                <c:pt idx="62090">
                  <c:v>-10.106647000000001</c:v>
                </c:pt>
                <c:pt idx="62091">
                  <c:v>-10.174384</c:v>
                </c:pt>
                <c:pt idx="62092">
                  <c:v>-10.24225</c:v>
                </c:pt>
                <c:pt idx="62093">
                  <c:v>-10.310244000000001</c:v>
                </c:pt>
                <c:pt idx="62094">
                  <c:v>-10.378366</c:v>
                </c:pt>
                <c:pt idx="62095">
                  <c:v>-10.446614</c:v>
                </c:pt>
                <c:pt idx="62096">
                  <c:v>-10.514988000000001</c:v>
                </c:pt>
                <c:pt idx="62097">
                  <c:v>-10.583486000000001</c:v>
                </c:pt>
                <c:pt idx="62098">
                  <c:v>-10.652108999999999</c:v>
                </c:pt>
                <c:pt idx="62099">
                  <c:v>-10.720855</c:v>
                </c:pt>
                <c:pt idx="62100">
                  <c:v>-10.789724</c:v>
                </c:pt>
                <c:pt idx="62101">
                  <c:v>-10.858714000000001</c:v>
                </c:pt>
                <c:pt idx="62102">
                  <c:v>-10.927825</c:v>
                </c:pt>
                <c:pt idx="62103">
                  <c:v>-10.997056000000001</c:v>
                </c:pt>
                <c:pt idx="62104">
                  <c:v>-11.066406000000001</c:v>
                </c:pt>
                <c:pt idx="62105">
                  <c:v>-11.135873999999999</c:v>
                </c:pt>
                <c:pt idx="62106">
                  <c:v>-11.20546</c:v>
                </c:pt>
                <c:pt idx="62107">
                  <c:v>-11.275162</c:v>
                </c:pt>
                <c:pt idx="62108">
                  <c:v>-11.34498</c:v>
                </c:pt>
                <c:pt idx="62109">
                  <c:v>-11.414911999999999</c:v>
                </c:pt>
                <c:pt idx="62110">
                  <c:v>-11.484958000000001</c:v>
                </c:pt>
                <c:pt idx="62111">
                  <c:v>-11.555116999999999</c:v>
                </c:pt>
                <c:pt idx="62112">
                  <c:v>-11.625387999999999</c:v>
                </c:pt>
                <c:pt idx="62113">
                  <c:v>-11.69577</c:v>
                </c:pt>
                <c:pt idx="62114">
                  <c:v>-11.766261999999999</c:v>
                </c:pt>
                <c:pt idx="62115">
                  <c:v>-11.836862999999999</c:v>
                </c:pt>
                <c:pt idx="62116">
                  <c:v>-11.907572</c:v>
                </c:pt>
                <c:pt idx="62117">
                  <c:v>-11.978389</c:v>
                </c:pt>
                <c:pt idx="62118">
                  <c:v>-12.049312</c:v>
                </c:pt>
                <c:pt idx="62119">
                  <c:v>-12.120340000000001</c:v>
                </c:pt>
                <c:pt idx="62120">
                  <c:v>-12.191473</c:v>
                </c:pt>
                <c:pt idx="62121">
                  <c:v>-12.262708999999999</c:v>
                </c:pt>
                <c:pt idx="62122">
                  <c:v>-12.334047999999999</c:v>
                </c:pt>
                <c:pt idx="62123">
                  <c:v>-12.405488</c:v>
                </c:pt>
                <c:pt idx="62124">
                  <c:v>-12.477029</c:v>
                </c:pt>
                <c:pt idx="62125">
                  <c:v>-12.54867</c:v>
                </c:pt>
                <c:pt idx="62126">
                  <c:v>-12.620409</c:v>
                </c:pt>
                <c:pt idx="62127">
                  <c:v>-12.692246000000001</c:v>
                </c:pt>
                <c:pt idx="62128">
                  <c:v>-12.764179</c:v>
                </c:pt>
                <c:pt idx="62129">
                  <c:v>-12.836207999999999</c:v>
                </c:pt>
                <c:pt idx="62130">
                  <c:v>-12.908332</c:v>
                </c:pt>
                <c:pt idx="62131">
                  <c:v>-12.980549999999999</c:v>
                </c:pt>
                <c:pt idx="62132">
                  <c:v>-13.052861</c:v>
                </c:pt>
                <c:pt idx="62133">
                  <c:v>-13.125263</c:v>
                </c:pt>
                <c:pt idx="62134">
                  <c:v>-13.197756</c:v>
                </c:pt>
                <c:pt idx="62135">
                  <c:v>-13.270339999999999</c:v>
                </c:pt>
                <c:pt idx="62136">
                  <c:v>-13.343011000000001</c:v>
                </c:pt>
                <c:pt idx="62137">
                  <c:v>-13.415770999999999</c:v>
                </c:pt>
                <c:pt idx="62138">
                  <c:v>-13.488618000000001</c:v>
                </c:pt>
                <c:pt idx="62139">
                  <c:v>-13.56155</c:v>
                </c:pt>
                <c:pt idx="62140">
                  <c:v>-13.634568</c:v>
                </c:pt>
                <c:pt idx="62141">
                  <c:v>-13.707668999999999</c:v>
                </c:pt>
                <c:pt idx="62142">
                  <c:v>-13.780854</c:v>
                </c:pt>
                <c:pt idx="62143">
                  <c:v>-13.85412</c:v>
                </c:pt>
                <c:pt idx="62144">
                  <c:v>-13.927467</c:v>
                </c:pt>
                <c:pt idx="62145">
                  <c:v>-14.000895</c:v>
                </c:pt>
                <c:pt idx="62146">
                  <c:v>-14.074401</c:v>
                </c:pt>
                <c:pt idx="62147">
                  <c:v>-14.147986</c:v>
                </c:pt>
                <c:pt idx="62148">
                  <c:v>-14.221648</c:v>
                </c:pt>
                <c:pt idx="62149">
                  <c:v>-14.295385</c:v>
                </c:pt>
                <c:pt idx="62150">
                  <c:v>-14.369198000000001</c:v>
                </c:pt>
                <c:pt idx="62151">
                  <c:v>-14.443085999999999</c:v>
                </c:pt>
                <c:pt idx="62152">
                  <c:v>-14.517046000000001</c:v>
                </c:pt>
                <c:pt idx="62153">
                  <c:v>-14.591079000000001</c:v>
                </c:pt>
                <c:pt idx="62154">
                  <c:v>-14.665183000000001</c:v>
                </c:pt>
                <c:pt idx="62155">
                  <c:v>-14.739357999999999</c:v>
                </c:pt>
                <c:pt idx="62156">
                  <c:v>-14.813601999999999</c:v>
                </c:pt>
                <c:pt idx="62157">
                  <c:v>-14.887915</c:v>
                </c:pt>
                <c:pt idx="62158">
                  <c:v>-14.962296</c:v>
                </c:pt>
                <c:pt idx="62159">
                  <c:v>-15.036743</c:v>
                </c:pt>
                <c:pt idx="62160">
                  <c:v>-15.111255999999999</c:v>
                </c:pt>
                <c:pt idx="62161">
                  <c:v>-15.185833000000001</c:v>
                </c:pt>
                <c:pt idx="62162">
                  <c:v>-15.260475</c:v>
                </c:pt>
                <c:pt idx="62163">
                  <c:v>-15.335179</c:v>
                </c:pt>
                <c:pt idx="62164">
                  <c:v>-15.409946</c:v>
                </c:pt>
                <c:pt idx="62165">
                  <c:v>-15.484774</c:v>
                </c:pt>
                <c:pt idx="62166">
                  <c:v>-15.559661999999999</c:v>
                </c:pt>
                <c:pt idx="62167">
                  <c:v>-15.63461</c:v>
                </c:pt>
                <c:pt idx="62168">
                  <c:v>-15.709617</c:v>
                </c:pt>
                <c:pt idx="62169">
                  <c:v>-15.78468</c:v>
                </c:pt>
                <c:pt idx="62170">
                  <c:v>-15.859800999999999</c:v>
                </c:pt>
                <c:pt idx="62171">
                  <c:v>-15.934977999999999</c:v>
                </c:pt>
                <c:pt idx="62172">
                  <c:v>-16.010210000000001</c:v>
                </c:pt>
                <c:pt idx="62173">
                  <c:v>-16.085495999999999</c:v>
                </c:pt>
                <c:pt idx="62174">
                  <c:v>-16.160834999999999</c:v>
                </c:pt>
                <c:pt idx="62175">
                  <c:v>-16.236227</c:v>
                </c:pt>
                <c:pt idx="62176">
                  <c:v>-16.311671</c:v>
                </c:pt>
                <c:pt idx="62177">
                  <c:v>-16.387165</c:v>
                </c:pt>
                <c:pt idx="62178">
                  <c:v>-16.462710000000001</c:v>
                </c:pt>
                <c:pt idx="62179">
                  <c:v>-16.538304</c:v>
                </c:pt>
                <c:pt idx="62180">
                  <c:v>-16.613945999999999</c:v>
                </c:pt>
                <c:pt idx="62181">
                  <c:v>-16.689636</c:v>
                </c:pt>
                <c:pt idx="62182">
                  <c:v>-16.765373</c:v>
                </c:pt>
                <c:pt idx="62183">
                  <c:v>-16.841156000000002</c:v>
                </c:pt>
                <c:pt idx="62184">
                  <c:v>-16.916983999999999</c:v>
                </c:pt>
                <c:pt idx="62185">
                  <c:v>-16.992857000000001</c:v>
                </c:pt>
                <c:pt idx="62186">
                  <c:v>-17.068774000000001</c:v>
                </c:pt>
                <c:pt idx="62187">
                  <c:v>-17.144734</c:v>
                </c:pt>
                <c:pt idx="62188">
                  <c:v>-17.220735999999999</c:v>
                </c:pt>
                <c:pt idx="62189">
                  <c:v>-17.296779000000001</c:v>
                </c:pt>
                <c:pt idx="62190">
                  <c:v>-17.372864</c:v>
                </c:pt>
                <c:pt idx="62191">
                  <c:v>-17.448988</c:v>
                </c:pt>
                <c:pt idx="62192">
                  <c:v>-17.525151999999999</c:v>
                </c:pt>
                <c:pt idx="62193">
                  <c:v>-17.601355000000002</c:v>
                </c:pt>
                <c:pt idx="62194">
                  <c:v>-17.677596000000001</c:v>
                </c:pt>
                <c:pt idx="62195">
                  <c:v>-17.753874</c:v>
                </c:pt>
                <c:pt idx="62196">
                  <c:v>-17.830188</c:v>
                </c:pt>
                <c:pt idx="62197">
                  <c:v>-17.906538999999999</c:v>
                </c:pt>
                <c:pt idx="62198">
                  <c:v>-17.982925000000002</c:v>
                </c:pt>
                <c:pt idx="62199">
                  <c:v>-18.059346000000001</c:v>
                </c:pt>
                <c:pt idx="62200">
                  <c:v>-18.135801000000001</c:v>
                </c:pt>
                <c:pt idx="62201">
                  <c:v>-18.212288999999998</c:v>
                </c:pt>
                <c:pt idx="62202">
                  <c:v>-18.288810000000002</c:v>
                </c:pt>
                <c:pt idx="62203">
                  <c:v>-18.365364</c:v>
                </c:pt>
                <c:pt idx="62204">
                  <c:v>-18.441949000000001</c:v>
                </c:pt>
                <c:pt idx="62205">
                  <c:v>-18.518564999999999</c:v>
                </c:pt>
                <c:pt idx="62206">
                  <c:v>-18.595210999999999</c:v>
                </c:pt>
                <c:pt idx="62207">
                  <c:v>-18.671887000000002</c:v>
                </c:pt>
                <c:pt idx="62208">
                  <c:v>-18.748593</c:v>
                </c:pt>
                <c:pt idx="62209">
                  <c:v>-18.825327000000001</c:v>
                </c:pt>
                <c:pt idx="62210">
                  <c:v>-18.902090000000001</c:v>
                </c:pt>
                <c:pt idx="62211">
                  <c:v>-18.97888</c:v>
                </c:pt>
                <c:pt idx="62212">
                  <c:v>-19.055696999999999</c:v>
                </c:pt>
                <c:pt idx="62213">
                  <c:v>-19.132541</c:v>
                </c:pt>
                <c:pt idx="62214">
                  <c:v>-19.209410999999999</c:v>
                </c:pt>
                <c:pt idx="62215">
                  <c:v>-19.286307000000001</c:v>
                </c:pt>
                <c:pt idx="62216">
                  <c:v>-19.363227999999999</c:v>
                </c:pt>
                <c:pt idx="62217">
                  <c:v>-19.440173000000001</c:v>
                </c:pt>
                <c:pt idx="62218">
                  <c:v>-19.517143000000001</c:v>
                </c:pt>
                <c:pt idx="62219">
                  <c:v>-19.594135999999999</c:v>
                </c:pt>
                <c:pt idx="62220">
                  <c:v>-19.671153</c:v>
                </c:pt>
                <c:pt idx="62221">
                  <c:v>-19.748192</c:v>
                </c:pt>
                <c:pt idx="62222">
                  <c:v>-19.825254000000001</c:v>
                </c:pt>
                <c:pt idx="62223">
                  <c:v>-19.902338</c:v>
                </c:pt>
                <c:pt idx="62224">
                  <c:v>-19.979443</c:v>
                </c:pt>
                <c:pt idx="62225">
                  <c:v>-20.056570000000001</c:v>
                </c:pt>
                <c:pt idx="62226">
                  <c:v>-20.133717000000001</c:v>
                </c:pt>
                <c:pt idx="62227">
                  <c:v>-20.210885000000001</c:v>
                </c:pt>
                <c:pt idx="62228">
                  <c:v>-20.288073000000001</c:v>
                </c:pt>
                <c:pt idx="62229">
                  <c:v>-20.365279999999998</c:v>
                </c:pt>
                <c:pt idx="62230">
                  <c:v>-20.442506999999999</c:v>
                </c:pt>
                <c:pt idx="62231">
                  <c:v>-20.519753000000001</c:v>
                </c:pt>
                <c:pt idx="62232">
                  <c:v>-20.597017000000001</c:v>
                </c:pt>
                <c:pt idx="62233">
                  <c:v>-20.674299999999999</c:v>
                </c:pt>
                <c:pt idx="62234">
                  <c:v>-20.7516</c:v>
                </c:pt>
                <c:pt idx="62235">
                  <c:v>-20.828918000000002</c:v>
                </c:pt>
                <c:pt idx="62236">
                  <c:v>-20.906254000000001</c:v>
                </c:pt>
                <c:pt idx="62237">
                  <c:v>-20.983606999999999</c:v>
                </c:pt>
                <c:pt idx="62238">
                  <c:v>-21.060976</c:v>
                </c:pt>
                <c:pt idx="62239">
                  <c:v>-21.138362000000001</c:v>
                </c:pt>
                <c:pt idx="62240">
                  <c:v>-21.215764</c:v>
                </c:pt>
                <c:pt idx="62241">
                  <c:v>-21.293182000000002</c:v>
                </c:pt>
                <c:pt idx="62242">
                  <c:v>-21.370615999999998</c:v>
                </c:pt>
                <c:pt idx="62243">
                  <c:v>-21.448066000000001</c:v>
                </c:pt>
                <c:pt idx="62244">
                  <c:v>-21.52553</c:v>
                </c:pt>
                <c:pt idx="62245">
                  <c:v>-21.603010000000001</c:v>
                </c:pt>
                <c:pt idx="62246">
                  <c:v>-21.680505</c:v>
                </c:pt>
                <c:pt idx="62247">
                  <c:v>-21.758013999999999</c:v>
                </c:pt>
                <c:pt idx="62248">
                  <c:v>-21.835536999999999</c:v>
                </c:pt>
                <c:pt idx="62249">
                  <c:v>-21.913074999999999</c:v>
                </c:pt>
                <c:pt idx="62250">
                  <c:v>-21.990627</c:v>
                </c:pt>
                <c:pt idx="62251">
                  <c:v>-22.068193000000001</c:v>
                </c:pt>
                <c:pt idx="62252">
                  <c:v>-22.145772000000001</c:v>
                </c:pt>
                <c:pt idx="62253">
                  <c:v>-22.223365000000001</c:v>
                </c:pt>
                <c:pt idx="62254">
                  <c:v>-22.300971000000001</c:v>
                </c:pt>
                <c:pt idx="62255">
                  <c:v>-22.378591</c:v>
                </c:pt>
                <c:pt idx="62256">
                  <c:v>-22.456223999999999</c:v>
                </c:pt>
                <c:pt idx="62257">
                  <c:v>-22.533868999999999</c:v>
                </c:pt>
                <c:pt idx="62258">
                  <c:v>-22.611528</c:v>
                </c:pt>
                <c:pt idx="62259">
                  <c:v>-22.689198999999999</c:v>
                </c:pt>
                <c:pt idx="62260">
                  <c:v>-22.766881999999999</c:v>
                </c:pt>
                <c:pt idx="62261">
                  <c:v>-22.844577999999998</c:v>
                </c:pt>
                <c:pt idx="62262">
                  <c:v>-22.922287000000001</c:v>
                </c:pt>
                <c:pt idx="62263">
                  <c:v>-23.000008000000001</c:v>
                </c:pt>
                <c:pt idx="62264">
                  <c:v>-23.077741</c:v>
                </c:pt>
                <c:pt idx="62265">
                  <c:v>-23.155486</c:v>
                </c:pt>
                <c:pt idx="62266">
                  <c:v>-23.233243000000002</c:v>
                </c:pt>
                <c:pt idx="62267">
                  <c:v>-23.311012000000002</c:v>
                </c:pt>
                <c:pt idx="62268">
                  <c:v>-23.388793</c:v>
                </c:pt>
                <c:pt idx="62269">
                  <c:v>-23.466584999999998</c:v>
                </c:pt>
                <c:pt idx="62270">
                  <c:v>-23.54439</c:v>
                </c:pt>
                <c:pt idx="62271">
                  <c:v>-23.622205999999998</c:v>
                </c:pt>
                <c:pt idx="62272">
                  <c:v>-23.700033000000001</c:v>
                </c:pt>
                <c:pt idx="62273">
                  <c:v>-23.777873</c:v>
                </c:pt>
                <c:pt idx="62274">
                  <c:v>-23.855723000000001</c:v>
                </c:pt>
                <c:pt idx="62275">
                  <c:v>-23.933585999999998</c:v>
                </c:pt>
                <c:pt idx="62276">
                  <c:v>-24.011458999999999</c:v>
                </c:pt>
                <c:pt idx="62277">
                  <c:v>-24.089344000000001</c:v>
                </c:pt>
                <c:pt idx="62278">
                  <c:v>-24.167241000000001</c:v>
                </c:pt>
                <c:pt idx="62279">
                  <c:v>-24.245149000000001</c:v>
                </c:pt>
                <c:pt idx="62280">
                  <c:v>-24.323067999999999</c:v>
                </c:pt>
                <c:pt idx="62281">
                  <c:v>-24.400998999999999</c:v>
                </c:pt>
                <c:pt idx="62282">
                  <c:v>-24.478940999999999</c:v>
                </c:pt>
                <c:pt idx="62283">
                  <c:v>-24.556894</c:v>
                </c:pt>
                <c:pt idx="62284">
                  <c:v>-24.634858000000001</c:v>
                </c:pt>
                <c:pt idx="62285">
                  <c:v>-24.712834000000001</c:v>
                </c:pt>
                <c:pt idx="62286">
                  <c:v>-24.790821000000001</c:v>
                </c:pt>
                <c:pt idx="62287">
                  <c:v>-24.868819999999999</c:v>
                </c:pt>
                <c:pt idx="62288">
                  <c:v>-24.946829999999999</c:v>
                </c:pt>
                <c:pt idx="62289">
                  <c:v>-25.024851000000002</c:v>
                </c:pt>
                <c:pt idx="62290">
                  <c:v>-25.102882999999999</c:v>
                </c:pt>
                <c:pt idx="62291">
                  <c:v>-25.180925999999999</c:v>
                </c:pt>
                <c:pt idx="62292">
                  <c:v>-25.258980999999999</c:v>
                </c:pt>
                <c:pt idx="62293">
                  <c:v>-25.337047999999999</c:v>
                </c:pt>
                <c:pt idx="62294">
                  <c:v>-25.415125</c:v>
                </c:pt>
                <c:pt idx="62295">
                  <c:v>-25.493213999999998</c:v>
                </c:pt>
                <c:pt idx="62296">
                  <c:v>-25.571314999999998</c:v>
                </c:pt>
                <c:pt idx="62297">
                  <c:v>-25.649425999999998</c:v>
                </c:pt>
                <c:pt idx="62298">
                  <c:v>-25.727550000000001</c:v>
                </c:pt>
                <c:pt idx="62299">
                  <c:v>-25.805683999999999</c:v>
                </c:pt>
                <c:pt idx="62300">
                  <c:v>-25.88383</c:v>
                </c:pt>
                <c:pt idx="62301">
                  <c:v>-25.961988000000002</c:v>
                </c:pt>
                <c:pt idx="62302">
                  <c:v>-26.040157000000001</c:v>
                </c:pt>
                <c:pt idx="62303">
                  <c:v>-26.118337</c:v>
                </c:pt>
                <c:pt idx="62304">
                  <c:v>-26.196529000000002</c:v>
                </c:pt>
                <c:pt idx="62305">
                  <c:v>-26.274733000000001</c:v>
                </c:pt>
                <c:pt idx="62306">
                  <c:v>-26.352948000000001</c:v>
                </c:pt>
                <c:pt idx="62307">
                  <c:v>-26.431175</c:v>
                </c:pt>
                <c:pt idx="62308">
                  <c:v>-26.509414</c:v>
                </c:pt>
                <c:pt idx="62309">
                  <c:v>-26.587664</c:v>
                </c:pt>
                <c:pt idx="62310">
                  <c:v>-26.665925999999999</c:v>
                </c:pt>
                <c:pt idx="62311">
                  <c:v>-26.744199999999999</c:v>
                </c:pt>
                <c:pt idx="62312">
                  <c:v>-26.822486000000001</c:v>
                </c:pt>
                <c:pt idx="62313">
                  <c:v>-26.900783000000001</c:v>
                </c:pt>
                <c:pt idx="62314">
                  <c:v>-26.979092000000001</c:v>
                </c:pt>
                <c:pt idx="62315">
                  <c:v>-27.057413</c:v>
                </c:pt>
                <c:pt idx="62316">
                  <c:v>-27.135746000000001</c:v>
                </c:pt>
                <c:pt idx="62317">
                  <c:v>-27.214091</c:v>
                </c:pt>
                <c:pt idx="62318">
                  <c:v>-27.292448</c:v>
                </c:pt>
                <c:pt idx="62319">
                  <c:v>-27.370816999999999</c:v>
                </c:pt>
                <c:pt idx="62320">
                  <c:v>-27.449197999999999</c:v>
                </c:pt>
                <c:pt idx="62321">
                  <c:v>-27.527591000000001</c:v>
                </c:pt>
                <c:pt idx="62322">
                  <c:v>-27.605996000000001</c:v>
                </c:pt>
                <c:pt idx="62323">
                  <c:v>-27.684412999999999</c:v>
                </c:pt>
                <c:pt idx="62324">
                  <c:v>-27.762841999999999</c:v>
                </c:pt>
                <c:pt idx="62325">
                  <c:v>-27.841283000000001</c:v>
                </c:pt>
                <c:pt idx="62326">
                  <c:v>-27.919737000000001</c:v>
                </c:pt>
                <c:pt idx="62327">
                  <c:v>-27.998203</c:v>
                </c:pt>
                <c:pt idx="62328">
                  <c:v>-28.076681000000001</c:v>
                </c:pt>
                <c:pt idx="62329">
                  <c:v>-28.155172</c:v>
                </c:pt>
                <c:pt idx="62330">
                  <c:v>-28.233675000000002</c:v>
                </c:pt>
                <c:pt idx="62331">
                  <c:v>-28.312190000000001</c:v>
                </c:pt>
                <c:pt idx="62332">
                  <c:v>-28.390718</c:v>
                </c:pt>
                <c:pt idx="62333">
                  <c:v>-28.469258</c:v>
                </c:pt>
                <c:pt idx="62334">
                  <c:v>-28.547809999999998</c:v>
                </c:pt>
                <c:pt idx="62335">
                  <c:v>-28.626374999999999</c:v>
                </c:pt>
                <c:pt idx="62336">
                  <c:v>-28.704953</c:v>
                </c:pt>
                <c:pt idx="62337">
                  <c:v>-28.783543000000002</c:v>
                </c:pt>
                <c:pt idx="62338">
                  <c:v>-28.862145999999999</c:v>
                </c:pt>
                <c:pt idx="62339">
                  <c:v>-28.940760999999998</c:v>
                </c:pt>
                <c:pt idx="62340">
                  <c:v>-29.019389</c:v>
                </c:pt>
                <c:pt idx="62341">
                  <c:v>-29.098030000000001</c:v>
                </c:pt>
                <c:pt idx="62342">
                  <c:v>-29.176684000000002</c:v>
                </c:pt>
                <c:pt idx="62343">
                  <c:v>-29.25535</c:v>
                </c:pt>
                <c:pt idx="62344">
                  <c:v>-29.334029000000001</c:v>
                </c:pt>
                <c:pt idx="62345">
                  <c:v>-29.412721000000001</c:v>
                </c:pt>
                <c:pt idx="62346">
                  <c:v>-29.491426000000001</c:v>
                </c:pt>
                <c:pt idx="62347">
                  <c:v>-29.570143999999999</c:v>
                </c:pt>
                <c:pt idx="62348">
                  <c:v>-29.648875</c:v>
                </c:pt>
                <c:pt idx="62349">
                  <c:v>-29.727619000000001</c:v>
                </c:pt>
                <c:pt idx="62350">
                  <c:v>-29.806374999999999</c:v>
                </c:pt>
                <c:pt idx="62351">
                  <c:v>-29.885145000000001</c:v>
                </c:pt>
                <c:pt idx="62352">
                  <c:v>-29.963927999999999</c:v>
                </c:pt>
                <c:pt idx="62353">
                  <c:v>-30.042725000000001</c:v>
                </c:pt>
                <c:pt idx="62354">
                  <c:v>-30.121534</c:v>
                </c:pt>
                <c:pt idx="62355">
                  <c:v>-30.200357</c:v>
                </c:pt>
                <c:pt idx="62356">
                  <c:v>-30.279192999999999</c:v>
                </c:pt>
                <c:pt idx="62357">
                  <c:v>-30.358042000000001</c:v>
                </c:pt>
                <c:pt idx="62358">
                  <c:v>-30.436904999999999</c:v>
                </c:pt>
                <c:pt idx="62359">
                  <c:v>-30.515781</c:v>
                </c:pt>
                <c:pt idx="62360">
                  <c:v>-30.594671000000002</c:v>
                </c:pt>
                <c:pt idx="62361">
                  <c:v>-30.673573999999999</c:v>
                </c:pt>
                <c:pt idx="62362">
                  <c:v>-30.752490999999999</c:v>
                </c:pt>
                <c:pt idx="62363">
                  <c:v>-30.831420999999999</c:v>
                </c:pt>
                <c:pt idx="62364">
                  <c:v>-30.910364999999999</c:v>
                </c:pt>
                <c:pt idx="62365">
                  <c:v>-30.989322999999999</c:v>
                </c:pt>
                <c:pt idx="62366">
                  <c:v>-31.068294999999999</c:v>
                </c:pt>
                <c:pt idx="62367">
                  <c:v>-31.147281</c:v>
                </c:pt>
                <c:pt idx="62368">
                  <c:v>-31.226279999999999</c:v>
                </c:pt>
                <c:pt idx="62369">
                  <c:v>-31.305294</c:v>
                </c:pt>
                <c:pt idx="62370">
                  <c:v>-31.384321</c:v>
                </c:pt>
                <c:pt idx="62371">
                  <c:v>-31.463363000000001</c:v>
                </c:pt>
                <c:pt idx="62372">
                  <c:v>-31.542418999999999</c:v>
                </c:pt>
                <c:pt idx="62373">
                  <c:v>-31.621489</c:v>
                </c:pt>
                <c:pt idx="62374">
                  <c:v>-31.700574</c:v>
                </c:pt>
                <c:pt idx="62375">
                  <c:v>-31.779672999999999</c:v>
                </c:pt>
                <c:pt idx="62376">
                  <c:v>-31.858785999999998</c:v>
                </c:pt>
                <c:pt idx="62377">
                  <c:v>-31.937915</c:v>
                </c:pt>
                <c:pt idx="62378">
                  <c:v>-32.017057000000001</c:v>
                </c:pt>
                <c:pt idx="62379">
                  <c:v>-32.096215000000001</c:v>
                </c:pt>
                <c:pt idx="62380">
                  <c:v>-32.175387000000001</c:v>
                </c:pt>
                <c:pt idx="62381">
                  <c:v>-32.254573999999998</c:v>
                </c:pt>
                <c:pt idx="62382">
                  <c:v>-32.333776</c:v>
                </c:pt>
                <c:pt idx="62383">
                  <c:v>-32.412993999999998</c:v>
                </c:pt>
                <c:pt idx="62384">
                  <c:v>-32.492226000000002</c:v>
                </c:pt>
                <c:pt idx="62385">
                  <c:v>-32.571474000000002</c:v>
                </c:pt>
                <c:pt idx="62386">
                  <c:v>-32.650736999999999</c:v>
                </c:pt>
                <c:pt idx="62387">
                  <c:v>-32.730015999999999</c:v>
                </c:pt>
                <c:pt idx="62388">
                  <c:v>-32.809310000000004</c:v>
                </c:pt>
                <c:pt idx="62389">
                  <c:v>-32.888620000000003</c:v>
                </c:pt>
                <c:pt idx="62390">
                  <c:v>-32.967945</c:v>
                </c:pt>
                <c:pt idx="62391">
                  <c:v>-33.047286999999997</c:v>
                </c:pt>
                <c:pt idx="62392">
                  <c:v>-33.126645000000003</c:v>
                </c:pt>
                <c:pt idx="62393">
                  <c:v>-33.206018999999998</c:v>
                </c:pt>
                <c:pt idx="62394">
                  <c:v>-33.285409000000001</c:v>
                </c:pt>
                <c:pt idx="62395">
                  <c:v>-33.364815</c:v>
                </c:pt>
                <c:pt idx="62396">
                  <c:v>-33.444237999999999</c:v>
                </c:pt>
                <c:pt idx="62397">
                  <c:v>-33.523677999999997</c:v>
                </c:pt>
                <c:pt idx="62398">
                  <c:v>-33.603133999999997</c:v>
                </c:pt>
                <c:pt idx="62399">
                  <c:v>-33.682606999999997</c:v>
                </c:pt>
                <c:pt idx="62400">
                  <c:v>-33.762096999999997</c:v>
                </c:pt>
                <c:pt idx="62401">
                  <c:v>-33.841605000000001</c:v>
                </c:pt>
                <c:pt idx="62402">
                  <c:v>-33.921129999999998</c:v>
                </c:pt>
                <c:pt idx="62403">
                  <c:v>-34.000672000000002</c:v>
                </c:pt>
                <c:pt idx="62404">
                  <c:v>-34.080232000000002</c:v>
                </c:pt>
                <c:pt idx="62405">
                  <c:v>-34.159809000000003</c:v>
                </c:pt>
                <c:pt idx="62406">
                  <c:v>-34.239404</c:v>
                </c:pt>
                <c:pt idx="62407">
                  <c:v>-34.319018</c:v>
                </c:pt>
                <c:pt idx="62408">
                  <c:v>-34.398648999999999</c:v>
                </c:pt>
                <c:pt idx="62409">
                  <c:v>-34.478299</c:v>
                </c:pt>
                <c:pt idx="62410">
                  <c:v>-34.557968000000002</c:v>
                </c:pt>
                <c:pt idx="62411">
                  <c:v>-34.637655000000002</c:v>
                </c:pt>
                <c:pt idx="62412">
                  <c:v>-34.717360999999997</c:v>
                </c:pt>
                <c:pt idx="62413">
                  <c:v>-34.797086999999998</c:v>
                </c:pt>
                <c:pt idx="62414">
                  <c:v>-34.876831000000003</c:v>
                </c:pt>
                <c:pt idx="62415">
                  <c:v>-34.956595</c:v>
                </c:pt>
                <c:pt idx="62416">
                  <c:v>-35.036378999999997</c:v>
                </c:pt>
                <c:pt idx="62417">
                  <c:v>-35.116182000000002</c:v>
                </c:pt>
                <c:pt idx="62418">
                  <c:v>-35.196005</c:v>
                </c:pt>
                <c:pt idx="62419">
                  <c:v>-35.275849000000001</c:v>
                </c:pt>
                <c:pt idx="62420">
                  <c:v>-35.355713000000002</c:v>
                </c:pt>
                <c:pt idx="62421">
                  <c:v>-35.435597000000001</c:v>
                </c:pt>
                <c:pt idx="62422">
                  <c:v>-35.515503000000002</c:v>
                </c:pt>
                <c:pt idx="62423">
                  <c:v>-35.595429000000003</c:v>
                </c:pt>
                <c:pt idx="62424">
                  <c:v>-35.675376</c:v>
                </c:pt>
                <c:pt idx="62425">
                  <c:v>-35.755344999999998</c:v>
                </c:pt>
                <c:pt idx="62426">
                  <c:v>-35.835335999999998</c:v>
                </c:pt>
                <c:pt idx="62427">
                  <c:v>-35.915348999999999</c:v>
                </c:pt>
                <c:pt idx="62428">
                  <c:v>-35.995382999999997</c:v>
                </c:pt>
                <c:pt idx="62429">
                  <c:v>-36.07544</c:v>
                </c:pt>
                <c:pt idx="62430">
                  <c:v>-36.155518999999998</c:v>
                </c:pt>
                <c:pt idx="62431">
                  <c:v>-36.235621000000002</c:v>
                </c:pt>
                <c:pt idx="62432">
                  <c:v>-36.315747000000002</c:v>
                </c:pt>
                <c:pt idx="62433">
                  <c:v>-36.395895000000003</c:v>
                </c:pt>
                <c:pt idx="62434">
                  <c:v>-36.476067</c:v>
                </c:pt>
                <c:pt idx="62435">
                  <c:v>-36.556261999999997</c:v>
                </c:pt>
                <c:pt idx="62436">
                  <c:v>-36.636481000000003</c:v>
                </c:pt>
                <c:pt idx="62437">
                  <c:v>-36.716724999999997</c:v>
                </c:pt>
                <c:pt idx="62438">
                  <c:v>-36.796993000000001</c:v>
                </c:pt>
                <c:pt idx="62439">
                  <c:v>-36.877285999999998</c:v>
                </c:pt>
                <c:pt idx="62440">
                  <c:v>-36.957602999999999</c:v>
                </c:pt>
                <c:pt idx="62441">
                  <c:v>-37.037945999999998</c:v>
                </c:pt>
                <c:pt idx="62442">
                  <c:v>-37.118313999999998</c:v>
                </c:pt>
                <c:pt idx="62443">
                  <c:v>-37.198706999999999</c:v>
                </c:pt>
                <c:pt idx="62444">
                  <c:v>-37.279127000000003</c:v>
                </c:pt>
                <c:pt idx="62445">
                  <c:v>-37.359572</c:v>
                </c:pt>
                <c:pt idx="62446">
                  <c:v>-37.440044</c:v>
                </c:pt>
                <c:pt idx="62447">
                  <c:v>-37.520543000000004</c:v>
                </c:pt>
                <c:pt idx="62448">
                  <c:v>-37.601069000000003</c:v>
                </c:pt>
                <c:pt idx="62449">
                  <c:v>-37.681621999999997</c:v>
                </c:pt>
                <c:pt idx="62450">
                  <c:v>-37.762202000000002</c:v>
                </c:pt>
                <c:pt idx="62451">
                  <c:v>-37.84281</c:v>
                </c:pt>
                <c:pt idx="62452">
                  <c:v>-37.923445999999998</c:v>
                </c:pt>
                <c:pt idx="62453">
                  <c:v>-38.004109999999997</c:v>
                </c:pt>
                <c:pt idx="62454">
                  <c:v>-38.084803000000001</c:v>
                </c:pt>
                <c:pt idx="62455">
                  <c:v>-38.165523999999998</c:v>
                </c:pt>
                <c:pt idx="62456">
                  <c:v>-38.246274999999997</c:v>
                </c:pt>
                <c:pt idx="62457">
                  <c:v>-38.327055000000001</c:v>
                </c:pt>
                <c:pt idx="62458">
                  <c:v>-38.407864000000004</c:v>
                </c:pt>
                <c:pt idx="62459">
                  <c:v>-38.488703999999998</c:v>
                </c:pt>
                <c:pt idx="62460">
                  <c:v>-38.569572999999998</c:v>
                </c:pt>
                <c:pt idx="62461">
                  <c:v>-38.650472999999998</c:v>
                </c:pt>
                <c:pt idx="62462">
                  <c:v>-38.731403</c:v>
                </c:pt>
                <c:pt idx="62463">
                  <c:v>-38.812365</c:v>
                </c:pt>
                <c:pt idx="62464">
                  <c:v>-38.893357999999999</c:v>
                </c:pt>
                <c:pt idx="62465">
                  <c:v>-38.974381999999999</c:v>
                </c:pt>
                <c:pt idx="62466">
                  <c:v>-39.055438000000002</c:v>
                </c:pt>
                <c:pt idx="62467">
                  <c:v>-39.136526000000003</c:v>
                </c:pt>
                <c:pt idx="62468">
                  <c:v>-39.217646000000002</c:v>
                </c:pt>
                <c:pt idx="62469">
                  <c:v>-39.298799000000002</c:v>
                </c:pt>
                <c:pt idx="62470">
                  <c:v>-39.379984999999998</c:v>
                </c:pt>
                <c:pt idx="62471">
                  <c:v>-39.461204000000002</c:v>
                </c:pt>
                <c:pt idx="62472">
                  <c:v>-39.542456000000001</c:v>
                </c:pt>
                <c:pt idx="62473">
                  <c:v>-39.623742</c:v>
                </c:pt>
                <c:pt idx="62474">
                  <c:v>-39.705061999999998</c:v>
                </c:pt>
                <c:pt idx="62475">
                  <c:v>-39.786416000000003</c:v>
                </c:pt>
                <c:pt idx="62476">
                  <c:v>-39.867804999999997</c:v>
                </c:pt>
                <c:pt idx="62477">
                  <c:v>-39.949227999999998</c:v>
                </c:pt>
                <c:pt idx="62478">
                  <c:v>-40.030687</c:v>
                </c:pt>
                <c:pt idx="62479">
                  <c:v>-40.112180000000002</c:v>
                </c:pt>
                <c:pt idx="62480">
                  <c:v>-40.193708999999998</c:v>
                </c:pt>
                <c:pt idx="62481">
                  <c:v>-40.275274000000003</c:v>
                </c:pt>
                <c:pt idx="62482">
                  <c:v>-40.356875000000002</c:v>
                </c:pt>
                <c:pt idx="62483">
                  <c:v>-40.438513</c:v>
                </c:pt>
                <c:pt idx="62484">
                  <c:v>-40.520187</c:v>
                </c:pt>
                <c:pt idx="62485">
                  <c:v>-40.601897000000001</c:v>
                </c:pt>
                <c:pt idx="62486">
                  <c:v>-40.683644999999999</c:v>
                </c:pt>
                <c:pt idx="62487">
                  <c:v>-40.765430000000002</c:v>
                </c:pt>
                <c:pt idx="62488">
                  <c:v>-40.847253000000002</c:v>
                </c:pt>
                <c:pt idx="62489">
                  <c:v>-40.929113999999998</c:v>
                </c:pt>
                <c:pt idx="62490">
                  <c:v>-41.011012000000001</c:v>
                </c:pt>
                <c:pt idx="62491">
                  <c:v>-41.092948999999997</c:v>
                </c:pt>
                <c:pt idx="62492">
                  <c:v>-41.174925000000002</c:v>
                </c:pt>
                <c:pt idx="62493">
                  <c:v>-41.256939000000003</c:v>
                </c:pt>
                <c:pt idx="62494">
                  <c:v>-41.338991999999998</c:v>
                </c:pt>
                <c:pt idx="62495">
                  <c:v>-41.421084999999998</c:v>
                </c:pt>
                <c:pt idx="62496">
                  <c:v>-41.503216999999999</c:v>
                </c:pt>
                <c:pt idx="62497">
                  <c:v>-41.585388999999999</c:v>
                </c:pt>
                <c:pt idx="62498">
                  <c:v>-41.6676</c:v>
                </c:pt>
                <c:pt idx="62499">
                  <c:v>-41.749851999999997</c:v>
                </c:pt>
                <c:pt idx="62500">
                  <c:v>-41.832144</c:v>
                </c:pt>
                <c:pt idx="62501">
                  <c:v>-41.914476999999998</c:v>
                </c:pt>
                <c:pt idx="62502">
                  <c:v>-41.996850999999999</c:v>
                </c:pt>
                <c:pt idx="62503">
                  <c:v>-42.079265999999997</c:v>
                </c:pt>
                <c:pt idx="62504">
                  <c:v>-42.161721999999997</c:v>
                </c:pt>
                <c:pt idx="62505">
                  <c:v>-42.244219000000001</c:v>
                </c:pt>
                <c:pt idx="62506">
                  <c:v>-42.326759000000003</c:v>
                </c:pt>
                <c:pt idx="62507">
                  <c:v>-42.409339000000003</c:v>
                </c:pt>
                <c:pt idx="62508">
                  <c:v>-42.491962999999998</c:v>
                </c:pt>
                <c:pt idx="62509">
                  <c:v>-42.574627999999997</c:v>
                </c:pt>
                <c:pt idx="62510">
                  <c:v>-42.657335000000003</c:v>
                </c:pt>
                <c:pt idx="62511">
                  <c:v>-42.740085999999998</c:v>
                </c:pt>
                <c:pt idx="62512">
                  <c:v>-42.822879</c:v>
                </c:pt>
                <c:pt idx="62513">
                  <c:v>-42.905715000000001</c:v>
                </c:pt>
                <c:pt idx="62514">
                  <c:v>-42.988593999999999</c:v>
                </c:pt>
                <c:pt idx="62515">
                  <c:v>-43.071517</c:v>
                </c:pt>
                <c:pt idx="62516">
                  <c:v>-43.154482999999999</c:v>
                </c:pt>
                <c:pt idx="62517">
                  <c:v>-43.237492000000003</c:v>
                </c:pt>
                <c:pt idx="62518">
                  <c:v>-43.320546</c:v>
                </c:pt>
                <c:pt idx="62519">
                  <c:v>-43.403643000000002</c:v>
                </c:pt>
                <c:pt idx="62520">
                  <c:v>-43.486784999999998</c:v>
                </c:pt>
                <c:pt idx="62521">
                  <c:v>-43.569971000000002</c:v>
                </c:pt>
                <c:pt idx="62522">
                  <c:v>-43.653201000000003</c:v>
                </c:pt>
                <c:pt idx="62523">
                  <c:v>-43.736476000000003</c:v>
                </c:pt>
                <c:pt idx="62524">
                  <c:v>-43.819794999999999</c:v>
                </c:pt>
                <c:pt idx="62525">
                  <c:v>-43.90316</c:v>
                </c:pt>
                <c:pt idx="62526">
                  <c:v>-43.986569000000003</c:v>
                </c:pt>
                <c:pt idx="62527">
                  <c:v>-44.070023999999997</c:v>
                </c:pt>
                <c:pt idx="62528">
                  <c:v>-44.153523</c:v>
                </c:pt>
                <c:pt idx="62529">
                  <c:v>-44.237068000000001</c:v>
                </c:pt>
                <c:pt idx="62530">
                  <c:v>-44.320658999999999</c:v>
                </c:pt>
                <c:pt idx="62531">
                  <c:v>-44.404294999999998</c:v>
                </c:pt>
                <c:pt idx="62532">
                  <c:v>-44.487977000000001</c:v>
                </c:pt>
                <c:pt idx="62533">
                  <c:v>-44.571705000000001</c:v>
                </c:pt>
                <c:pt idx="62534">
                  <c:v>-44.655479</c:v>
                </c:pt>
                <c:pt idx="62535">
                  <c:v>-44.739297999999998</c:v>
                </c:pt>
                <c:pt idx="62536">
                  <c:v>-44.823163999999998</c:v>
                </c:pt>
                <c:pt idx="62537">
                  <c:v>-44.907076000000004</c:v>
                </c:pt>
                <c:pt idx="62538">
                  <c:v>-44.991034999999997</c:v>
                </c:pt>
                <c:pt idx="62539">
                  <c:v>-45.075040000000001</c:v>
                </c:pt>
                <c:pt idx="62540">
                  <c:v>-45.159090999999997</c:v>
                </c:pt>
                <c:pt idx="62541">
                  <c:v>-45.243189000000001</c:v>
                </c:pt>
                <c:pt idx="62542">
                  <c:v>-45.327334</c:v>
                </c:pt>
                <c:pt idx="62543">
                  <c:v>-45.411524999999997</c:v>
                </c:pt>
                <c:pt idx="62544">
                  <c:v>-45.495762999999997</c:v>
                </c:pt>
                <c:pt idx="62545">
                  <c:v>-45.580049000000002</c:v>
                </c:pt>
                <c:pt idx="62546">
                  <c:v>-45.664380999999999</c:v>
                </c:pt>
                <c:pt idx="62547">
                  <c:v>-45.748759999999997</c:v>
                </c:pt>
                <c:pt idx="62548">
                  <c:v>-45.833185999999998</c:v>
                </c:pt>
                <c:pt idx="62549">
                  <c:v>-45.917659999999998</c:v>
                </c:pt>
                <c:pt idx="62550">
                  <c:v>-46.002181</c:v>
                </c:pt>
                <c:pt idx="62551">
                  <c:v>-46.086748999999998</c:v>
                </c:pt>
                <c:pt idx="62552">
                  <c:v>-46.171365000000002</c:v>
                </c:pt>
                <c:pt idx="62553">
                  <c:v>-46.256028000000001</c:v>
                </c:pt>
                <c:pt idx="62554">
                  <c:v>-46.340738000000002</c:v>
                </c:pt>
                <c:pt idx="62555">
                  <c:v>-46.425496000000003</c:v>
                </c:pt>
                <c:pt idx="62556">
                  <c:v>-46.510302000000003</c:v>
                </c:pt>
                <c:pt idx="62557">
                  <c:v>-46.595156000000003</c:v>
                </c:pt>
                <c:pt idx="62558">
                  <c:v>-46.680056999999998</c:v>
                </c:pt>
                <c:pt idx="62559">
                  <c:v>-46.765006</c:v>
                </c:pt>
                <c:pt idx="62560">
                  <c:v>-46.850002000000003</c:v>
                </c:pt>
                <c:pt idx="62561">
                  <c:v>-46.935046999999997</c:v>
                </c:pt>
                <c:pt idx="62562">
                  <c:v>-47.020139999999998</c:v>
                </c:pt>
                <c:pt idx="62563">
                  <c:v>-47.10528</c:v>
                </c:pt>
                <c:pt idx="62564">
                  <c:v>-47.190469</c:v>
                </c:pt>
                <c:pt idx="62565">
                  <c:v>-47.275705000000002</c:v>
                </c:pt>
                <c:pt idx="62566">
                  <c:v>-47.360990000000001</c:v>
                </c:pt>
                <c:pt idx="62567">
                  <c:v>-47.446323</c:v>
                </c:pt>
                <c:pt idx="62568">
                  <c:v>-47.531703999999998</c:v>
                </c:pt>
                <c:pt idx="62569">
                  <c:v>-47.617133000000003</c:v>
                </c:pt>
                <c:pt idx="62570">
                  <c:v>-47.702610999999997</c:v>
                </c:pt>
                <c:pt idx="62571">
                  <c:v>-47.788136999999999</c:v>
                </c:pt>
                <c:pt idx="62572">
                  <c:v>-47.873711999999998</c:v>
                </c:pt>
                <c:pt idx="62573">
                  <c:v>-47.959333999999998</c:v>
                </c:pt>
                <c:pt idx="62574">
                  <c:v>-48.045006000000001</c:v>
                </c:pt>
                <c:pt idx="62575">
                  <c:v>-48.130724999999998</c:v>
                </c:pt>
                <c:pt idx="62576">
                  <c:v>-48.216493999999997</c:v>
                </c:pt>
                <c:pt idx="62577">
                  <c:v>-48.302311000000003</c:v>
                </c:pt>
                <c:pt idx="62578">
                  <c:v>-48.388176999999999</c:v>
                </c:pt>
                <c:pt idx="62579">
                  <c:v>-48.474091000000001</c:v>
                </c:pt>
                <c:pt idx="62580">
                  <c:v>-48.560054000000001</c:v>
                </c:pt>
                <c:pt idx="62581">
                  <c:v>-48.646067000000002</c:v>
                </c:pt>
                <c:pt idx="62582">
                  <c:v>-48.732128000000003</c:v>
                </c:pt>
                <c:pt idx="62583">
                  <c:v>-48.818238000000001</c:v>
                </c:pt>
                <c:pt idx="62584">
                  <c:v>-48.904397000000003</c:v>
                </c:pt>
                <c:pt idx="62585">
                  <c:v>-48.990605000000002</c:v>
                </c:pt>
                <c:pt idx="62586">
                  <c:v>-49.076861999999998</c:v>
                </c:pt>
                <c:pt idx="62587">
                  <c:v>-49.163169000000003</c:v>
                </c:pt>
                <c:pt idx="62588">
                  <c:v>-49.249524000000001</c:v>
                </c:pt>
                <c:pt idx="62589">
                  <c:v>-49.335929999999998</c:v>
                </c:pt>
                <c:pt idx="62590">
                  <c:v>-49.422384000000001</c:v>
                </c:pt>
                <c:pt idx="62591">
                  <c:v>-49.508887999999999</c:v>
                </c:pt>
                <c:pt idx="62592">
                  <c:v>-49.595441999999998</c:v>
                </c:pt>
                <c:pt idx="62593">
                  <c:v>-49.682046</c:v>
                </c:pt>
                <c:pt idx="62594">
                  <c:v>-49.768698999999998</c:v>
                </c:pt>
                <c:pt idx="62595">
                  <c:v>-49.855401999999998</c:v>
                </c:pt>
                <c:pt idx="62596">
                  <c:v>-49.942155</c:v>
                </c:pt>
                <c:pt idx="62597">
                  <c:v>-50.028958000000003</c:v>
                </c:pt>
                <c:pt idx="62598">
                  <c:v>-50.115811999999998</c:v>
                </c:pt>
                <c:pt idx="62599">
                  <c:v>-50.202714999999998</c:v>
                </c:pt>
                <c:pt idx="62600">
                  <c:v>-50.289669000000004</c:v>
                </c:pt>
                <c:pt idx="62601">
                  <c:v>-50.376674000000001</c:v>
                </c:pt>
                <c:pt idx="62602">
                  <c:v>-50.463729000000001</c:v>
                </c:pt>
                <c:pt idx="62603">
                  <c:v>-50.550834000000002</c:v>
                </c:pt>
                <c:pt idx="62604">
                  <c:v>-50.637991</c:v>
                </c:pt>
                <c:pt idx="62605">
                  <c:v>-50.725199000000003</c:v>
                </c:pt>
                <c:pt idx="62606">
                  <c:v>-50.812457000000002</c:v>
                </c:pt>
                <c:pt idx="62607">
                  <c:v>-50.899768000000002</c:v>
                </c:pt>
                <c:pt idx="62608">
                  <c:v>-50.987129000000003</c:v>
                </c:pt>
                <c:pt idx="62609">
                  <c:v>-51.074542000000001</c:v>
                </c:pt>
                <c:pt idx="62610">
                  <c:v>-51.162007000000003</c:v>
                </c:pt>
                <c:pt idx="62611">
                  <c:v>-51.249523000000003</c:v>
                </c:pt>
                <c:pt idx="62612">
                  <c:v>-51.337091999999998</c:v>
                </c:pt>
                <c:pt idx="62613">
                  <c:v>-51.424712</c:v>
                </c:pt>
                <c:pt idx="62614">
                  <c:v>-51.512385999999999</c:v>
                </c:pt>
                <c:pt idx="62615">
                  <c:v>-51.600110999999998</c:v>
                </c:pt>
                <c:pt idx="62616">
                  <c:v>-51.687890000000003</c:v>
                </c:pt>
                <c:pt idx="62617">
                  <c:v>-51.775720999999997</c:v>
                </c:pt>
                <c:pt idx="62618">
                  <c:v>-51.863605</c:v>
                </c:pt>
                <c:pt idx="62619">
                  <c:v>-51.951543000000001</c:v>
                </c:pt>
                <c:pt idx="62620">
                  <c:v>-52.039534000000003</c:v>
                </c:pt>
                <c:pt idx="62621">
                  <c:v>-52.127578999999997</c:v>
                </c:pt>
                <c:pt idx="62622">
                  <c:v>-52.215677999999997</c:v>
                </c:pt>
                <c:pt idx="62623">
                  <c:v>-52.303831000000002</c:v>
                </c:pt>
                <c:pt idx="62624">
                  <c:v>-52.392037999999999</c:v>
                </c:pt>
                <c:pt idx="62625">
                  <c:v>-52.480300999999997</c:v>
                </c:pt>
                <c:pt idx="62626">
                  <c:v>-52.568617000000003</c:v>
                </c:pt>
                <c:pt idx="62627">
                  <c:v>-52.656989000000003</c:v>
                </c:pt>
                <c:pt idx="62628">
                  <c:v>-52.745417000000003</c:v>
                </c:pt>
                <c:pt idx="62629">
                  <c:v>-52.8339</c:v>
                </c:pt>
                <c:pt idx="62630">
                  <c:v>-52.922438999999997</c:v>
                </c:pt>
                <c:pt idx="62631">
                  <c:v>-53.011034000000002</c:v>
                </c:pt>
                <c:pt idx="62632">
                  <c:v>-53.099685000000001</c:v>
                </c:pt>
                <c:pt idx="62633">
                  <c:v>-53.188392999999998</c:v>
                </c:pt>
                <c:pt idx="62634">
                  <c:v>-53.277158999999997</c:v>
                </c:pt>
                <c:pt idx="62635">
                  <c:v>-53.365980999999998</c:v>
                </c:pt>
                <c:pt idx="62636">
                  <c:v>-53.454861000000001</c:v>
                </c:pt>
                <c:pt idx="62637">
                  <c:v>-53.543799</c:v>
                </c:pt>
                <c:pt idx="62638">
                  <c:v>-53.632795000000002</c:v>
                </c:pt>
                <c:pt idx="62639">
                  <c:v>-53.721850000000003</c:v>
                </c:pt>
                <c:pt idx="62640">
                  <c:v>-53.810963999999998</c:v>
                </c:pt>
                <c:pt idx="62641">
                  <c:v>-53.900137000000001</c:v>
                </c:pt>
                <c:pt idx="62642">
                  <c:v>-53.989369000000003</c:v>
                </c:pt>
                <c:pt idx="62643">
                  <c:v>-54.078660999999997</c:v>
                </c:pt>
                <c:pt idx="62644">
                  <c:v>-54.168013999999999</c:v>
                </c:pt>
                <c:pt idx="62645">
                  <c:v>-54.257427</c:v>
                </c:pt>
                <c:pt idx="62646">
                  <c:v>-54.346901000000003</c:v>
                </c:pt>
                <c:pt idx="62647">
                  <c:v>-54.436436</c:v>
                </c:pt>
                <c:pt idx="62648">
                  <c:v>-54.526032999999998</c:v>
                </c:pt>
                <c:pt idx="62649">
                  <c:v>-54.615693</c:v>
                </c:pt>
                <c:pt idx="62650">
                  <c:v>-54.705413999999998</c:v>
                </c:pt>
                <c:pt idx="62651">
                  <c:v>-54.795198999999997</c:v>
                </c:pt>
                <c:pt idx="62652">
                  <c:v>-54.885047</c:v>
                </c:pt>
                <c:pt idx="62653">
                  <c:v>-54.974958000000001</c:v>
                </c:pt>
                <c:pt idx="62654">
                  <c:v>-55.064934000000001</c:v>
                </c:pt>
                <c:pt idx="62655">
                  <c:v>-55.154974000000003</c:v>
                </c:pt>
                <c:pt idx="62656">
                  <c:v>-55.245078999999997</c:v>
                </c:pt>
                <c:pt idx="62657">
                  <c:v>-55.335250000000002</c:v>
                </c:pt>
                <c:pt idx="62658">
                  <c:v>-55.425485999999999</c:v>
                </c:pt>
                <c:pt idx="62659">
                  <c:v>-55.515788999999998</c:v>
                </c:pt>
                <c:pt idx="62660">
                  <c:v>-55.606158999999998</c:v>
                </c:pt>
                <c:pt idx="62661">
                  <c:v>-55.696595000000002</c:v>
                </c:pt>
                <c:pt idx="62662">
                  <c:v>-55.787100000000002</c:v>
                </c:pt>
                <c:pt idx="62663">
                  <c:v>-55.877671999999997</c:v>
                </c:pt>
                <c:pt idx="62664">
                  <c:v>-55.968313000000002</c:v>
                </c:pt>
                <c:pt idx="62665">
                  <c:v>-56.059024000000001</c:v>
                </c:pt>
                <c:pt idx="62666">
                  <c:v>-56.149802999999999</c:v>
                </c:pt>
                <c:pt idx="62667">
                  <c:v>-56.240653000000002</c:v>
                </c:pt>
                <c:pt idx="62668">
                  <c:v>-56.331574000000003</c:v>
                </c:pt>
                <c:pt idx="62669">
                  <c:v>-56.422566000000003</c:v>
                </c:pt>
                <c:pt idx="62670">
                  <c:v>-56.513629000000002</c:v>
                </c:pt>
                <c:pt idx="62671">
                  <c:v>-56.604765</c:v>
                </c:pt>
                <c:pt idx="62672">
                  <c:v>-56.695973000000002</c:v>
                </c:pt>
                <c:pt idx="62673">
                  <c:v>-56.787253999999997</c:v>
                </c:pt>
                <c:pt idx="62674">
                  <c:v>-56.878608999999997</c:v>
                </c:pt>
                <c:pt idx="62675">
                  <c:v>-56.970039</c:v>
                </c:pt>
                <c:pt idx="62676">
                  <c:v>-57.061543</c:v>
                </c:pt>
                <c:pt idx="62677">
                  <c:v>-57.153122000000003</c:v>
                </c:pt>
                <c:pt idx="62678">
                  <c:v>-57.244777999999997</c:v>
                </c:pt>
                <c:pt idx="62679">
                  <c:v>-57.336509999999997</c:v>
                </c:pt>
                <c:pt idx="62680">
                  <c:v>-57.428319000000002</c:v>
                </c:pt>
                <c:pt idx="62681">
                  <c:v>-57.520206000000002</c:v>
                </c:pt>
                <c:pt idx="62682">
                  <c:v>-57.612170999999996</c:v>
                </c:pt>
                <c:pt idx="62683">
                  <c:v>-57.704214</c:v>
                </c:pt>
                <c:pt idx="62684">
                  <c:v>-57.796337000000001</c:v>
                </c:pt>
                <c:pt idx="62685">
                  <c:v>-57.888539999999999</c:v>
                </c:pt>
                <c:pt idx="62686">
                  <c:v>-57.980823999999998</c:v>
                </c:pt>
                <c:pt idx="62687">
                  <c:v>-58.073188999999999</c:v>
                </c:pt>
                <c:pt idx="62688">
                  <c:v>-58.165635000000002</c:v>
                </c:pt>
                <c:pt idx="62689">
                  <c:v>-58.258164000000001</c:v>
                </c:pt>
                <c:pt idx="62690">
                  <c:v>-58.350776000000003</c:v>
                </c:pt>
                <c:pt idx="62691">
                  <c:v>-58.443472</c:v>
                </c:pt>
                <c:pt idx="62692">
                  <c:v>-58.536251</c:v>
                </c:pt>
                <c:pt idx="62693">
                  <c:v>-58.629116000000003</c:v>
                </c:pt>
                <c:pt idx="62694">
                  <c:v>-58.722065999999998</c:v>
                </c:pt>
                <c:pt idx="62695">
                  <c:v>-58.815102000000003</c:v>
                </c:pt>
                <c:pt idx="62696">
                  <c:v>-58.908225000000002</c:v>
                </c:pt>
                <c:pt idx="62697">
                  <c:v>-59.001435000000001</c:v>
                </c:pt>
                <c:pt idx="62698">
                  <c:v>-59.094732999999998</c:v>
                </c:pt>
                <c:pt idx="62699">
                  <c:v>-59.188119999999998</c:v>
                </c:pt>
                <c:pt idx="62700">
                  <c:v>-59.281596</c:v>
                </c:pt>
                <c:pt idx="62701">
                  <c:v>-59.375162000000003</c:v>
                </c:pt>
                <c:pt idx="62702">
                  <c:v>-59.468817999999999</c:v>
                </c:pt>
                <c:pt idx="62703">
                  <c:v>-59.562564999999999</c:v>
                </c:pt>
                <c:pt idx="62704">
                  <c:v>-59.656404999999999</c:v>
                </c:pt>
                <c:pt idx="62705">
                  <c:v>-59.750337000000002</c:v>
                </c:pt>
                <c:pt idx="62706">
                  <c:v>-59.844361999999997</c:v>
                </c:pt>
                <c:pt idx="62707">
                  <c:v>-59.938481000000003</c:v>
                </c:pt>
                <c:pt idx="62708">
                  <c:v>-60.032693999999999</c:v>
                </c:pt>
                <c:pt idx="62709">
                  <c:v>-60.127001999999997</c:v>
                </c:pt>
                <c:pt idx="62710">
                  <c:v>-60.221406000000002</c:v>
                </c:pt>
                <c:pt idx="62711">
                  <c:v>-60.315907000000003</c:v>
                </c:pt>
                <c:pt idx="62712">
                  <c:v>-60.410504000000003</c:v>
                </c:pt>
                <c:pt idx="62713">
                  <c:v>-60.505198999999998</c:v>
                </c:pt>
                <c:pt idx="62714">
                  <c:v>-60.599992999999998</c:v>
                </c:pt>
                <c:pt idx="62715">
                  <c:v>-60.694884999999999</c:v>
                </c:pt>
                <c:pt idx="62716">
                  <c:v>-60.789876999999997</c:v>
                </c:pt>
                <c:pt idx="62717">
                  <c:v>-60.884970000000003</c:v>
                </c:pt>
                <c:pt idx="62718">
                  <c:v>-60.980162999999997</c:v>
                </c:pt>
                <c:pt idx="62719">
                  <c:v>-61.075457999999998</c:v>
                </c:pt>
                <c:pt idx="62720">
                  <c:v>-61.170855000000003</c:v>
                </c:pt>
                <c:pt idx="62721">
                  <c:v>-61.266354999999997</c:v>
                </c:pt>
                <c:pt idx="62722">
                  <c:v>-61.361958000000001</c:v>
                </c:pt>
                <c:pt idx="62723">
                  <c:v>-61.457664999999999</c:v>
                </c:pt>
                <c:pt idx="62724">
                  <c:v>-61.553477999999998</c:v>
                </c:pt>
                <c:pt idx="62725">
                  <c:v>-61.649394999999998</c:v>
                </c:pt>
                <c:pt idx="62726">
                  <c:v>-61.745418999999998</c:v>
                </c:pt>
                <c:pt idx="62727">
                  <c:v>-61.841549000000001</c:v>
                </c:pt>
                <c:pt idx="62728">
                  <c:v>-61.937786000000003</c:v>
                </c:pt>
                <c:pt idx="62729">
                  <c:v>-62.034131000000002</c:v>
                </c:pt>
                <c:pt idx="62730">
                  <c:v>-62.130585000000004</c:v>
                </c:pt>
                <c:pt idx="62731">
                  <c:v>-62.227147000000002</c:v>
                </c:pt>
                <c:pt idx="62732">
                  <c:v>-62.323819</c:v>
                </c:pt>
                <c:pt idx="62733">
                  <c:v>-62.420602000000002</c:v>
                </c:pt>
                <c:pt idx="62734">
                  <c:v>-62.517494999999997</c:v>
                </c:pt>
                <c:pt idx="62735">
                  <c:v>-62.614499000000002</c:v>
                </c:pt>
                <c:pt idx="62736">
                  <c:v>-62.711615000000002</c:v>
                </c:pt>
                <c:pt idx="62737">
                  <c:v>-62.808844000000001</c:v>
                </c:pt>
                <c:pt idx="62738">
                  <c:v>-62.906185000000001</c:v>
                </c:pt>
                <c:pt idx="62739">
                  <c:v>-63.003639999999997</c:v>
                </c:pt>
                <c:pt idx="62740">
                  <c:v>-63.101208999999997</c:v>
                </c:pt>
                <c:pt idx="62741">
                  <c:v>-63.198892999999998</c:v>
                </c:pt>
                <c:pt idx="62742">
                  <c:v>-63.296691000000003</c:v>
                </c:pt>
                <c:pt idx="62743">
                  <c:v>-63.394604999999999</c:v>
                </c:pt>
                <c:pt idx="62744">
                  <c:v>-63.492635</c:v>
                </c:pt>
                <c:pt idx="62745">
                  <c:v>-63.590781999999997</c:v>
                </c:pt>
                <c:pt idx="62746">
                  <c:v>-63.689045</c:v>
                </c:pt>
                <c:pt idx="62747">
                  <c:v>-63.787426000000004</c:v>
                </c:pt>
                <c:pt idx="62748">
                  <c:v>-63.885925</c:v>
                </c:pt>
                <c:pt idx="62749">
                  <c:v>-63.984541</c:v>
                </c:pt>
                <c:pt idx="62750">
                  <c:v>-64.083276999999995</c:v>
                </c:pt>
                <c:pt idx="62751">
                  <c:v>-64.182130999999998</c:v>
                </c:pt>
                <c:pt idx="62752">
                  <c:v>-64.281103999999999</c:v>
                </c:pt>
                <c:pt idx="62753">
                  <c:v>-64.380196999999995</c:v>
                </c:pt>
                <c:pt idx="62754">
                  <c:v>-64.479410000000001</c:v>
                </c:pt>
                <c:pt idx="62755">
                  <c:v>-64.578743000000003</c:v>
                </c:pt>
                <c:pt idx="62756">
                  <c:v>-64.678196999999997</c:v>
                </c:pt>
                <c:pt idx="62757">
                  <c:v>-64.777771999999999</c:v>
                </c:pt>
                <c:pt idx="62758">
                  <c:v>-64.877466999999996</c:v>
                </c:pt>
                <c:pt idx="62759">
                  <c:v>-64.977283999999997</c:v>
                </c:pt>
                <c:pt idx="62760">
                  <c:v>-65.077222000000006</c:v>
                </c:pt>
                <c:pt idx="62761">
                  <c:v>-65.177282000000005</c:v>
                </c:pt>
                <c:pt idx="62762">
                  <c:v>-65.277462999999997</c:v>
                </c:pt>
                <c:pt idx="62763">
                  <c:v>-65.377765999999994</c:v>
                </c:pt>
                <c:pt idx="62764">
                  <c:v>-65.478192000000007</c:v>
                </c:pt>
                <c:pt idx="62765">
                  <c:v>-65.578738999999999</c:v>
                </c:pt>
                <c:pt idx="62766">
                  <c:v>-65.679409000000007</c:v>
                </c:pt>
                <c:pt idx="62767">
                  <c:v>-65.780199999999994</c:v>
                </c:pt>
                <c:pt idx="62768">
                  <c:v>-65.881113999999997</c:v>
                </c:pt>
                <c:pt idx="62769">
                  <c:v>-65.982150000000004</c:v>
                </c:pt>
                <c:pt idx="62770">
                  <c:v>-66.083308000000002</c:v>
                </c:pt>
                <c:pt idx="62771">
                  <c:v>-66.184588000000005</c:v>
                </c:pt>
                <c:pt idx="62772">
                  <c:v>-66.285989000000001</c:v>
                </c:pt>
                <c:pt idx="62773">
                  <c:v>-66.387512000000001</c:v>
                </c:pt>
                <c:pt idx="62774">
                  <c:v>-66.489157000000006</c:v>
                </c:pt>
                <c:pt idx="62775">
                  <c:v>-66.590923000000004</c:v>
                </c:pt>
                <c:pt idx="62776">
                  <c:v>-66.692808999999997</c:v>
                </c:pt>
                <c:pt idx="62777">
                  <c:v>-66.794816999999995</c:v>
                </c:pt>
                <c:pt idx="62778">
                  <c:v>-66.896944000000005</c:v>
                </c:pt>
                <c:pt idx="62779">
                  <c:v>-66.999191999999994</c:v>
                </c:pt>
                <c:pt idx="62780">
                  <c:v>-67.101558999999995</c:v>
                </c:pt>
                <c:pt idx="62781">
                  <c:v>-67.204044999999994</c:v>
                </c:pt>
                <c:pt idx="62782">
                  <c:v>-67.306650000000005</c:v>
                </c:pt>
                <c:pt idx="62783">
                  <c:v>-67.409373000000002</c:v>
                </c:pt>
                <c:pt idx="62784">
                  <c:v>-67.512213000000003</c:v>
                </c:pt>
                <c:pt idx="62785">
                  <c:v>-67.615170000000006</c:v>
                </c:pt>
                <c:pt idx="62786">
                  <c:v>-67.718243999999999</c:v>
                </c:pt>
                <c:pt idx="62787">
                  <c:v>-67.821432000000001</c:v>
                </c:pt>
                <c:pt idx="62788">
                  <c:v>-67.924735999999996</c:v>
                </c:pt>
                <c:pt idx="62789">
                  <c:v>-68.028153000000003</c:v>
                </c:pt>
                <c:pt idx="62790">
                  <c:v>-68.131682999999995</c:v>
                </c:pt>
                <c:pt idx="62791">
                  <c:v>-68.235326000000001</c:v>
                </c:pt>
                <c:pt idx="62792">
                  <c:v>-68.339078999999998</c:v>
                </c:pt>
                <c:pt idx="62793">
                  <c:v>-68.442942000000002</c:v>
                </c:pt>
                <c:pt idx="62794">
                  <c:v>-68.546914000000001</c:v>
                </c:pt>
                <c:pt idx="62795">
                  <c:v>-68.650993999999997</c:v>
                </c:pt>
                <c:pt idx="62796">
                  <c:v>-68.755180999999993</c:v>
                </c:pt>
                <c:pt idx="62797">
                  <c:v>-68.859472999999994</c:v>
                </c:pt>
                <c:pt idx="62798">
                  <c:v>-68.963868000000005</c:v>
                </c:pt>
                <c:pt idx="62799">
                  <c:v>-69.068366999999995</c:v>
                </c:pt>
                <c:pt idx="62800">
                  <c:v>-69.172966000000002</c:v>
                </c:pt>
                <c:pt idx="62801">
                  <c:v>-69.277664999999999</c:v>
                </c:pt>
                <c:pt idx="62802">
                  <c:v>-69.382462000000004</c:v>
                </c:pt>
                <c:pt idx="62803">
                  <c:v>-69.487354999999994</c:v>
                </c:pt>
                <c:pt idx="62804">
                  <c:v>-69.592343</c:v>
                </c:pt>
                <c:pt idx="62805">
                  <c:v>-69.697423999999998</c:v>
                </c:pt>
                <c:pt idx="62806">
                  <c:v>-69.802595999999994</c:v>
                </c:pt>
                <c:pt idx="62807">
                  <c:v>-69.907857000000007</c:v>
                </c:pt>
                <c:pt idx="62808">
                  <c:v>-70.013204999999999</c:v>
                </c:pt>
                <c:pt idx="62809">
                  <c:v>-70.118638000000004</c:v>
                </c:pt>
                <c:pt idx="62810">
                  <c:v>-70.224153999999999</c:v>
                </c:pt>
                <c:pt idx="62811">
                  <c:v>-70.329751000000002</c:v>
                </c:pt>
                <c:pt idx="62812">
                  <c:v>-70.435426000000007</c:v>
                </c:pt>
                <c:pt idx="62813">
                  <c:v>-70.541175999999993</c:v>
                </c:pt>
                <c:pt idx="62814">
                  <c:v>-70.647000000000006</c:v>
                </c:pt>
                <c:pt idx="62815">
                  <c:v>-70.752894999999995</c:v>
                </c:pt>
                <c:pt idx="62816">
                  <c:v>-70.858858999999995</c:v>
                </c:pt>
                <c:pt idx="62817">
                  <c:v>-70.964887000000004</c:v>
                </c:pt>
                <c:pt idx="62818">
                  <c:v>-71.070978999999994</c:v>
                </c:pt>
                <c:pt idx="62819">
                  <c:v>-71.177130000000005</c:v>
                </c:pt>
                <c:pt idx="62820">
                  <c:v>-71.283338000000001</c:v>
                </c:pt>
                <c:pt idx="62821">
                  <c:v>-71.389600000000002</c:v>
                </c:pt>
                <c:pt idx="62822">
                  <c:v>-71.495912000000004</c:v>
                </c:pt>
                <c:pt idx="62823">
                  <c:v>-71.602271999999999</c:v>
                </c:pt>
                <c:pt idx="62824">
                  <c:v>-71.708674999999999</c:v>
                </c:pt>
                <c:pt idx="62825">
                  <c:v>-71.815118999999996</c:v>
                </c:pt>
                <c:pt idx="62826">
                  <c:v>-71.921599999999998</c:v>
                </c:pt>
                <c:pt idx="62827">
                  <c:v>-72.028114000000002</c:v>
                </c:pt>
                <c:pt idx="62828">
                  <c:v>-72.134658000000002</c:v>
                </c:pt>
                <c:pt idx="62829">
                  <c:v>-72.241228000000007</c:v>
                </c:pt>
                <c:pt idx="62830">
                  <c:v>-72.347819000000001</c:v>
                </c:pt>
                <c:pt idx="62831">
                  <c:v>-72.454427999999993</c:v>
                </c:pt>
                <c:pt idx="62832">
                  <c:v>-72.561051000000006</c:v>
                </c:pt>
                <c:pt idx="62833">
                  <c:v>-72.667681999999999</c:v>
                </c:pt>
                <c:pt idx="62834">
                  <c:v>-72.774319000000006</c:v>
                </c:pt>
                <c:pt idx="62835">
                  <c:v>-72.880956999999995</c:v>
                </c:pt>
                <c:pt idx="62836">
                  <c:v>-72.987590999999995</c:v>
                </c:pt>
                <c:pt idx="62837">
                  <c:v>-73.094215000000005</c:v>
                </c:pt>
                <c:pt idx="62838">
                  <c:v>-73.200827000000004</c:v>
                </c:pt>
                <c:pt idx="62839">
                  <c:v>-73.307419999999993</c:v>
                </c:pt>
                <c:pt idx="62840">
                  <c:v>-73.413989999999998</c:v>
                </c:pt>
                <c:pt idx="62841">
                  <c:v>-73.520532000000003</c:v>
                </c:pt>
                <c:pt idx="62842">
                  <c:v>-73.627039999999994</c:v>
                </c:pt>
                <c:pt idx="62843">
                  <c:v>-73.733509999999995</c:v>
                </c:pt>
                <c:pt idx="62844">
                  <c:v>-73.839934999999997</c:v>
                </c:pt>
                <c:pt idx="62845">
                  <c:v>-73.946310999999994</c:v>
                </c:pt>
                <c:pt idx="62846">
                  <c:v>-74.052632000000003</c:v>
                </c:pt>
                <c:pt idx="62847">
                  <c:v>-74.158890999999997</c:v>
                </c:pt>
                <c:pt idx="62848">
                  <c:v>-74.265084000000002</c:v>
                </c:pt>
                <c:pt idx="62849">
                  <c:v>-74.371205000000003</c:v>
                </c:pt>
                <c:pt idx="62850">
                  <c:v>-74.477245999999994</c:v>
                </c:pt>
                <c:pt idx="62851">
                  <c:v>-74.583202999999997</c:v>
                </c:pt>
                <c:pt idx="62852">
                  <c:v>-74.689069000000003</c:v>
                </c:pt>
                <c:pt idx="62853">
                  <c:v>-74.794837999999999</c:v>
                </c:pt>
                <c:pt idx="62854">
                  <c:v>-74.900502000000003</c:v>
                </c:pt>
                <c:pt idx="62855">
                  <c:v>-75.006056999999998</c:v>
                </c:pt>
                <c:pt idx="62856">
                  <c:v>-75.111495000000005</c:v>
                </c:pt>
                <c:pt idx="62857">
                  <c:v>-75.216808999999998</c:v>
                </c:pt>
                <c:pt idx="62858">
                  <c:v>-75.321993000000006</c:v>
                </c:pt>
                <c:pt idx="62859">
                  <c:v>-75.427040000000005</c:v>
                </c:pt>
                <c:pt idx="62860">
                  <c:v>-75.531942000000001</c:v>
                </c:pt>
                <c:pt idx="62861">
                  <c:v>-75.636692999999994</c:v>
                </c:pt>
                <c:pt idx="62862">
                  <c:v>-75.741286000000002</c:v>
                </c:pt>
                <c:pt idx="62863">
                  <c:v>-75.845713000000003</c:v>
                </c:pt>
                <c:pt idx="62864">
                  <c:v>-75.949967000000001</c:v>
                </c:pt>
                <c:pt idx="62865">
                  <c:v>-76.054040999999998</c:v>
                </c:pt>
                <c:pt idx="62866">
                  <c:v>-76.157926000000003</c:v>
                </c:pt>
                <c:pt idx="62867">
                  <c:v>-76.261616000000004</c:v>
                </c:pt>
                <c:pt idx="62868">
                  <c:v>-76.365104000000002</c:v>
                </c:pt>
                <c:pt idx="62869">
                  <c:v>-76.468379999999996</c:v>
                </c:pt>
                <c:pt idx="62870">
                  <c:v>-76.571438000000001</c:v>
                </c:pt>
                <c:pt idx="62871">
                  <c:v>-76.674268999999995</c:v>
                </c:pt>
                <c:pt idx="62872">
                  <c:v>-76.776865999999998</c:v>
                </c:pt>
                <c:pt idx="62873">
                  <c:v>-76.879221000000001</c:v>
                </c:pt>
                <c:pt idx="62874">
                  <c:v>-76.981324999999998</c:v>
                </c:pt>
                <c:pt idx="62875">
                  <c:v>-77.083172000000005</c:v>
                </c:pt>
                <c:pt idx="62876">
                  <c:v>-77.184751000000006</c:v>
                </c:pt>
                <c:pt idx="62877">
                  <c:v>-77.286057</c:v>
                </c:pt>
                <c:pt idx="62878">
                  <c:v>-77.387079</c:v>
                </c:pt>
                <c:pt idx="62879">
                  <c:v>-77.487810999999994</c:v>
                </c:pt>
                <c:pt idx="62880">
                  <c:v>-77.588244000000003</c:v>
                </c:pt>
                <c:pt idx="62881">
                  <c:v>-77.688368999999994</c:v>
                </c:pt>
                <c:pt idx="62882">
                  <c:v>-77.788179</c:v>
                </c:pt>
                <c:pt idx="62883">
                  <c:v>-77.887664000000001</c:v>
                </c:pt>
                <c:pt idx="62884">
                  <c:v>-77.986818</c:v>
                </c:pt>
                <c:pt idx="62885">
                  <c:v>-78.085631000000006</c:v>
                </c:pt>
                <c:pt idx="62886">
                  <c:v>-78.184094999999999</c:v>
                </c:pt>
                <c:pt idx="62887">
                  <c:v>-78.282201000000001</c:v>
                </c:pt>
                <c:pt idx="62888">
                  <c:v>-78.379942</c:v>
                </c:pt>
                <c:pt idx="62889">
                  <c:v>-78.477310000000003</c:v>
                </c:pt>
                <c:pt idx="62890">
                  <c:v>-78.574295000000006</c:v>
                </c:pt>
                <c:pt idx="62891">
                  <c:v>-78.670889000000003</c:v>
                </c:pt>
                <c:pt idx="62892">
                  <c:v>-78.767086000000006</c:v>
                </c:pt>
                <c:pt idx="62893">
                  <c:v>-78.862875000000003</c:v>
                </c:pt>
                <c:pt idx="62894">
                  <c:v>-78.958250000000007</c:v>
                </c:pt>
                <c:pt idx="62895">
                  <c:v>-79.053201999999999</c:v>
                </c:pt>
                <c:pt idx="62896">
                  <c:v>-79.147722999999999</c:v>
                </c:pt>
                <c:pt idx="62897">
                  <c:v>-79.241804999999999</c:v>
                </c:pt>
                <c:pt idx="62898">
                  <c:v>-79.335441000000003</c:v>
                </c:pt>
                <c:pt idx="62899">
                  <c:v>-79.428621000000007</c:v>
                </c:pt>
                <c:pt idx="62900">
                  <c:v>-79.521338999999998</c:v>
                </c:pt>
                <c:pt idx="62901">
                  <c:v>-79.613586999999995</c:v>
                </c:pt>
                <c:pt idx="62902">
                  <c:v>-79.705357000000006</c:v>
                </c:pt>
                <c:pt idx="62903">
                  <c:v>-79.796642000000006</c:v>
                </c:pt>
                <c:pt idx="62904">
                  <c:v>-79.887433999999999</c:v>
                </c:pt>
                <c:pt idx="62905">
                  <c:v>-79.977725000000007</c:v>
                </c:pt>
                <c:pt idx="62906">
                  <c:v>-80.067509999999999</c:v>
                </c:pt>
                <c:pt idx="62907">
                  <c:v>-80.156779</c:v>
                </c:pt>
                <c:pt idx="62908">
                  <c:v>-80.245527999999993</c:v>
                </c:pt>
                <c:pt idx="62909">
                  <c:v>-80.333747000000002</c:v>
                </c:pt>
                <c:pt idx="62910">
                  <c:v>-80.421431999999996</c:v>
                </c:pt>
                <c:pt idx="62911">
                  <c:v>-80.508573999999996</c:v>
                </c:pt>
                <c:pt idx="62912">
                  <c:v>-80.595168000000001</c:v>
                </c:pt>
                <c:pt idx="62913">
                  <c:v>-80.681207000000001</c:v>
                </c:pt>
                <c:pt idx="62914">
                  <c:v>-80.766684999999995</c:v>
                </c:pt>
                <c:pt idx="62915">
                  <c:v>-80.851596000000001</c:v>
                </c:pt>
                <c:pt idx="62916">
                  <c:v>-80.935934000000003</c:v>
                </c:pt>
                <c:pt idx="62917">
                  <c:v>-81.019693000000004</c:v>
                </c:pt>
                <c:pt idx="62918">
                  <c:v>-81.102867000000003</c:v>
                </c:pt>
                <c:pt idx="62919">
                  <c:v>-81.185451</c:v>
                </c:pt>
                <c:pt idx="62920">
                  <c:v>-81.267439999999993</c:v>
                </c:pt>
                <c:pt idx="62921">
                  <c:v>-81.348827999999997</c:v>
                </c:pt>
                <c:pt idx="62922">
                  <c:v>-81.429610999999994</c:v>
                </c:pt>
                <c:pt idx="62923">
                  <c:v>-81.509782999999999</c:v>
                </c:pt>
                <c:pt idx="62924">
                  <c:v>-81.589341000000005</c:v>
                </c:pt>
                <c:pt idx="62925">
                  <c:v>-81.668278000000001</c:v>
                </c:pt>
                <c:pt idx="62926">
                  <c:v>-81.746593000000004</c:v>
                </c:pt>
                <c:pt idx="62927">
                  <c:v>-81.824279000000004</c:v>
                </c:pt>
                <c:pt idx="62928">
                  <c:v>-81.901334000000006</c:v>
                </c:pt>
                <c:pt idx="62929">
                  <c:v>-81.977753000000007</c:v>
                </c:pt>
                <c:pt idx="62930">
                  <c:v>-82.053533999999999</c:v>
                </c:pt>
                <c:pt idx="62931">
                  <c:v>-82.128671999999995</c:v>
                </c:pt>
                <c:pt idx="62932">
                  <c:v>-82.203164999999998</c:v>
                </c:pt>
                <c:pt idx="62933">
                  <c:v>-82.277009000000007</c:v>
                </c:pt>
                <c:pt idx="62934">
                  <c:v>-82.350201999999996</c:v>
                </c:pt>
                <c:pt idx="62935">
                  <c:v>-82.422742</c:v>
                </c:pt>
                <c:pt idx="62936">
                  <c:v>-82.494624999999999</c:v>
                </c:pt>
                <c:pt idx="62937">
                  <c:v>-82.565849999999998</c:v>
                </c:pt>
                <c:pt idx="62938">
                  <c:v>-82.636415</c:v>
                </c:pt>
                <c:pt idx="62939">
                  <c:v>-82.706316999999999</c:v>
                </c:pt>
                <c:pt idx="62940">
                  <c:v>-82.775555999999995</c:v>
                </c:pt>
                <c:pt idx="62941">
                  <c:v>-82.844130000000007</c:v>
                </c:pt>
                <c:pt idx="62942">
                  <c:v>-82.912037999999995</c:v>
                </c:pt>
                <c:pt idx="62943">
                  <c:v>-82.979277999999994</c:v>
                </c:pt>
                <c:pt idx="62944">
                  <c:v>-83.045850000000002</c:v>
                </c:pt>
                <c:pt idx="62945">
                  <c:v>-83.111754000000005</c:v>
                </c:pt>
                <c:pt idx="62946">
                  <c:v>-83.176987999999994</c:v>
                </c:pt>
                <c:pt idx="62947">
                  <c:v>-83.241552999999996</c:v>
                </c:pt>
                <c:pt idx="62948">
                  <c:v>-83.305447999999998</c:v>
                </c:pt>
                <c:pt idx="62949">
                  <c:v>-83.368673999999999</c:v>
                </c:pt>
                <c:pt idx="62950">
                  <c:v>-83.431229999999999</c:v>
                </c:pt>
                <c:pt idx="62951">
                  <c:v>-83.493117999999996</c:v>
                </c:pt>
                <c:pt idx="62952">
                  <c:v>-83.554338000000001</c:v>
                </c:pt>
                <c:pt idx="62953">
                  <c:v>-83.614891</c:v>
                </c:pt>
                <c:pt idx="62954">
                  <c:v>-83.674778000000003</c:v>
                </c:pt>
                <c:pt idx="62955">
                  <c:v>-83.733998999999997</c:v>
                </c:pt>
                <c:pt idx="62956">
                  <c:v>-83.792557000000002</c:v>
                </c:pt>
                <c:pt idx="62957">
                  <c:v>-83.850453000000002</c:v>
                </c:pt>
                <c:pt idx="62958">
                  <c:v>-83.907687999999993</c:v>
                </c:pt>
                <c:pt idx="62959">
                  <c:v>-83.964264999999997</c:v>
                </c:pt>
                <c:pt idx="62960">
                  <c:v>-84.020184999999998</c:v>
                </c:pt>
                <c:pt idx="62961">
                  <c:v>-84.075450000000004</c:v>
                </c:pt>
                <c:pt idx="62962">
                  <c:v>-84.130063000000007</c:v>
                </c:pt>
                <c:pt idx="62963">
                  <c:v>-84.184026000000003</c:v>
                </c:pt>
                <c:pt idx="62964">
                  <c:v>-84.237341999999998</c:v>
                </c:pt>
                <c:pt idx="62965">
                  <c:v>-84.290013000000002</c:v>
                </c:pt>
                <c:pt idx="62966">
                  <c:v>-84.342043000000004</c:v>
                </c:pt>
                <c:pt idx="62967">
                  <c:v>-84.393433000000002</c:v>
                </c:pt>
                <c:pt idx="62968">
                  <c:v>-84.444187999999997</c:v>
                </c:pt>
                <c:pt idx="62969">
                  <c:v>-84.494310999999996</c:v>
                </c:pt>
                <c:pt idx="62970">
                  <c:v>-84.543803999999994</c:v>
                </c:pt>
                <c:pt idx="62971">
                  <c:v>-84.592671999999993</c:v>
                </c:pt>
                <c:pt idx="62972">
                  <c:v>-84.640917999999999</c:v>
                </c:pt>
                <c:pt idx="62973">
                  <c:v>-84.688545000000005</c:v>
                </c:pt>
                <c:pt idx="62974">
                  <c:v>-84.735557999999997</c:v>
                </c:pt>
                <c:pt idx="62975">
                  <c:v>-84.781959999999998</c:v>
                </c:pt>
                <c:pt idx="62976">
                  <c:v>-84.827754999999996</c:v>
                </c:pt>
                <c:pt idx="62977">
                  <c:v>-84.872947999999994</c:v>
                </c:pt>
                <c:pt idx="62978">
                  <c:v>-84.917541999999997</c:v>
                </c:pt>
                <c:pt idx="62979">
                  <c:v>-84.961541999999994</c:v>
                </c:pt>
                <c:pt idx="62980">
                  <c:v>-85.004952000000003</c:v>
                </c:pt>
                <c:pt idx="62981">
                  <c:v>-85.047776999999996</c:v>
                </c:pt>
                <c:pt idx="62982">
                  <c:v>-85.090020999999993</c:v>
                </c:pt>
                <c:pt idx="62983">
                  <c:v>-85.131687999999997</c:v>
                </c:pt>
                <c:pt idx="62984">
                  <c:v>-85.172783999999993</c:v>
                </c:pt>
                <c:pt idx="62985">
                  <c:v>-85.213312000000002</c:v>
                </c:pt>
                <c:pt idx="62986">
                  <c:v>-85.253277999999995</c:v>
                </c:pt>
                <c:pt idx="62987">
                  <c:v>-85.292687000000001</c:v>
                </c:pt>
                <c:pt idx="62988">
                  <c:v>-85.331542999999996</c:v>
                </c:pt>
                <c:pt idx="62989">
                  <c:v>-85.369851999999995</c:v>
                </c:pt>
                <c:pt idx="62990">
                  <c:v>-85.407617999999999</c:v>
                </c:pt>
                <c:pt idx="62991">
                  <c:v>-85.444845999999998</c:v>
                </c:pt>
                <c:pt idx="62992">
                  <c:v>-85.481542000000005</c:v>
                </c:pt>
                <c:pt idx="62993">
                  <c:v>-85.517709999999994</c:v>
                </c:pt>
                <c:pt idx="62994">
                  <c:v>-85.553355999999994</c:v>
                </c:pt>
                <c:pt idx="62995">
                  <c:v>-85.588483999999994</c:v>
                </c:pt>
                <c:pt idx="62996">
                  <c:v>-85.623099999999994</c:v>
                </c:pt>
                <c:pt idx="62997">
                  <c:v>-85.657210000000006</c:v>
                </c:pt>
                <c:pt idx="62998">
                  <c:v>-85.690817999999993</c:v>
                </c:pt>
                <c:pt idx="62999">
                  <c:v>-85.723929999999996</c:v>
                </c:pt>
                <c:pt idx="63000">
                  <c:v>-85.756550000000004</c:v>
                </c:pt>
                <c:pt idx="63001">
                  <c:v>-85.788684000000003</c:v>
                </c:pt>
                <c:pt idx="63002">
                  <c:v>-85.820339000000004</c:v>
                </c:pt>
                <c:pt idx="63003">
                  <c:v>-85.851517000000001</c:v>
                </c:pt>
                <c:pt idx="63004">
                  <c:v>-85.882226000000003</c:v>
                </c:pt>
                <c:pt idx="63005">
                  <c:v>-85.912469999999999</c:v>
                </c:pt>
                <c:pt idx="63006">
                  <c:v>-85.942255000000003</c:v>
                </c:pt>
                <c:pt idx="63007">
                  <c:v>-85.971586000000002</c:v>
                </c:pt>
                <c:pt idx="63008">
                  <c:v>-86.000467999999998</c:v>
                </c:pt>
                <c:pt idx="63009">
                  <c:v>-86.028906000000006</c:v>
                </c:pt>
                <c:pt idx="63010">
                  <c:v>-86.056906999999995</c:v>
                </c:pt>
                <c:pt idx="63011">
                  <c:v>-86.084474</c:v>
                </c:pt>
                <c:pt idx="63012">
                  <c:v>-86.111614000000003</c:v>
                </c:pt>
                <c:pt idx="63013">
                  <c:v>-86.138330999999994</c:v>
                </c:pt>
                <c:pt idx="63014">
                  <c:v>-86.164631999999997</c:v>
                </c:pt>
                <c:pt idx="63015">
                  <c:v>-86.190520000000006</c:v>
                </c:pt>
                <c:pt idx="63016">
                  <c:v>-86.216001000000006</c:v>
                </c:pt>
                <c:pt idx="63017">
                  <c:v>-86.241080999999994</c:v>
                </c:pt>
                <c:pt idx="63018">
                  <c:v>-86.265765000000002</c:v>
                </c:pt>
                <c:pt idx="63019">
                  <c:v>-86.290057000000004</c:v>
                </c:pt>
                <c:pt idx="63020">
                  <c:v>-86.313963000000001</c:v>
                </c:pt>
                <c:pt idx="63021">
                  <c:v>-86.337487999999993</c:v>
                </c:pt>
                <c:pt idx="63022">
                  <c:v>-86.360636999999997</c:v>
                </c:pt>
                <c:pt idx="63023">
                  <c:v>-86.383414999999999</c:v>
                </c:pt>
                <c:pt idx="63024">
                  <c:v>-86.405826000000005</c:v>
                </c:pt>
                <c:pt idx="63025">
                  <c:v>-86.427876999999995</c:v>
                </c:pt>
                <c:pt idx="63026">
                  <c:v>-86.449571000000006</c:v>
                </c:pt>
                <c:pt idx="63027">
                  <c:v>-86.470913999999993</c:v>
                </c:pt>
                <c:pt idx="63028">
                  <c:v>-86.491911000000002</c:v>
                </c:pt>
                <c:pt idx="63029">
                  <c:v>-86.512566000000007</c:v>
                </c:pt>
                <c:pt idx="63030">
                  <c:v>-86.532883999999996</c:v>
                </c:pt>
                <c:pt idx="63031">
                  <c:v>-86.552869999999999</c:v>
                </c:pt>
                <c:pt idx="63032">
                  <c:v>-86.572528000000005</c:v>
                </c:pt>
                <c:pt idx="63033">
                  <c:v>-86.591864000000001</c:v>
                </c:pt>
                <c:pt idx="63034">
                  <c:v>-86.610882000000004</c:v>
                </c:pt>
                <c:pt idx="63035">
                  <c:v>-86.629586000000003</c:v>
                </c:pt>
                <c:pt idx="63036">
                  <c:v>-86.647980000000004</c:v>
                </c:pt>
                <c:pt idx="63037">
                  <c:v>-86.666071000000002</c:v>
                </c:pt>
                <c:pt idx="63038">
                  <c:v>-86.683860999999993</c:v>
                </c:pt>
                <c:pt idx="63039">
                  <c:v>-86.701356000000004</c:v>
                </c:pt>
                <c:pt idx="63040">
                  <c:v>-86.718558999999999</c:v>
                </c:pt>
                <c:pt idx="63041">
                  <c:v>-86.735476000000006</c:v>
                </c:pt>
                <c:pt idx="63042">
                  <c:v>-86.752110000000002</c:v>
                </c:pt>
                <c:pt idx="63043">
                  <c:v>-86.768465000000006</c:v>
                </c:pt>
                <c:pt idx="63044">
                  <c:v>-86.784546000000006</c:v>
                </c:pt>
                <c:pt idx="63045">
                  <c:v>-86.800357000000005</c:v>
                </c:pt>
                <c:pt idx="63046">
                  <c:v>-86.815901999999994</c:v>
                </c:pt>
                <c:pt idx="63047">
                  <c:v>-86.831186000000002</c:v>
                </c:pt>
                <c:pt idx="63048">
                  <c:v>-86.846210999999997</c:v>
                </c:pt>
                <c:pt idx="63049">
                  <c:v>-86.860982000000007</c:v>
                </c:pt>
                <c:pt idx="63050">
                  <c:v>-86.875504000000006</c:v>
                </c:pt>
                <c:pt idx="63051">
                  <c:v>-86.889779000000004</c:v>
                </c:pt>
                <c:pt idx="63052">
                  <c:v>-86.903812000000002</c:v>
                </c:pt>
                <c:pt idx="63053">
                  <c:v>-86.917606000000006</c:v>
                </c:pt>
                <c:pt idx="63054">
                  <c:v>-86.931166000000005</c:v>
                </c:pt>
                <c:pt idx="63055">
                  <c:v>-86.944494000000006</c:v>
                </c:pt>
                <c:pt idx="63056">
                  <c:v>-86.957595999999995</c:v>
                </c:pt>
                <c:pt idx="63057">
                  <c:v>-86.970472999999998</c:v>
                </c:pt>
                <c:pt idx="63058">
                  <c:v>-86.983130000000003</c:v>
                </c:pt>
                <c:pt idx="63059">
                  <c:v>-86.995570000000001</c:v>
                </c:pt>
                <c:pt idx="63060">
                  <c:v>-87.007797999999994</c:v>
                </c:pt>
                <c:pt idx="63061">
                  <c:v>-87.019814999999994</c:v>
                </c:pt>
                <c:pt idx="63062">
                  <c:v>-87.031626000000003</c:v>
                </c:pt>
                <c:pt idx="63063">
                  <c:v>-87.043233999999998</c:v>
                </c:pt>
                <c:pt idx="63064">
                  <c:v>-87.054642000000001</c:v>
                </c:pt>
                <c:pt idx="63065">
                  <c:v>-87.065853000000004</c:v>
                </c:pt>
                <c:pt idx="63066">
                  <c:v>-87.076870999999997</c:v>
                </c:pt>
                <c:pt idx="63067">
                  <c:v>-87.087699000000001</c:v>
                </c:pt>
                <c:pt idx="63068">
                  <c:v>-87.098339999999993</c:v>
                </c:pt>
                <c:pt idx="63069">
                  <c:v>-87.108795999999998</c:v>
                </c:pt>
                <c:pt idx="63070">
                  <c:v>-87.119072000000003</c:v>
                </c:pt>
                <c:pt idx="63071">
                  <c:v>-87.129170000000002</c:v>
                </c:pt>
                <c:pt idx="63072">
                  <c:v>-87.139093000000003</c:v>
                </c:pt>
                <c:pt idx="63073">
                  <c:v>-87.148842999999999</c:v>
                </c:pt>
                <c:pt idx="63074">
                  <c:v>-87.158424999999994</c:v>
                </c:pt>
                <c:pt idx="63075">
                  <c:v>-87.167839999999998</c:v>
                </c:pt>
                <c:pt idx="63076">
                  <c:v>-87.177091000000004</c:v>
                </c:pt>
                <c:pt idx="63077">
                  <c:v>-87.186181000000005</c:v>
                </c:pt>
                <c:pt idx="63078">
                  <c:v>-87.195114000000004</c:v>
                </c:pt>
                <c:pt idx="63079">
                  <c:v>-87.203890000000001</c:v>
                </c:pt>
                <c:pt idx="63080">
                  <c:v>-87.212513999999999</c:v>
                </c:pt>
                <c:pt idx="63081">
                  <c:v>-87.220986999999994</c:v>
                </c:pt>
                <c:pt idx="63082">
                  <c:v>-87.229313000000005</c:v>
                </c:pt>
                <c:pt idx="63083">
                  <c:v>-87.237493000000001</c:v>
                </c:pt>
                <c:pt idx="63084">
                  <c:v>-87.245531</c:v>
                </c:pt>
                <c:pt idx="63085">
                  <c:v>-87.253428</c:v>
                </c:pt>
                <c:pt idx="63086">
                  <c:v>-87.261187000000007</c:v>
                </c:pt>
                <c:pt idx="63087">
                  <c:v>-87.268810999999999</c:v>
                </c:pt>
                <c:pt idx="63088">
                  <c:v>-87.276301000000004</c:v>
                </c:pt>
                <c:pt idx="63089">
                  <c:v>-87.283659999999998</c:v>
                </c:pt>
                <c:pt idx="63090">
                  <c:v>-87.290890000000005</c:v>
                </c:pt>
                <c:pt idx="63091">
                  <c:v>-87.297994000000003</c:v>
                </c:pt>
                <c:pt idx="63092">
                  <c:v>-87.304974000000001</c:v>
                </c:pt>
                <c:pt idx="63093">
                  <c:v>-87.311830999999998</c:v>
                </c:pt>
                <c:pt idx="63094">
                  <c:v>-87.318567999999999</c:v>
                </c:pt>
                <c:pt idx="63095">
                  <c:v>-87.325187999999997</c:v>
                </c:pt>
                <c:pt idx="63096">
                  <c:v>-87.331691000000006</c:v>
                </c:pt>
                <c:pt idx="63097">
                  <c:v>-87.338080000000005</c:v>
                </c:pt>
                <c:pt idx="63098">
                  <c:v>-87.344357000000002</c:v>
                </c:pt>
                <c:pt idx="63099">
                  <c:v>-87.350525000000005</c:v>
                </c:pt>
                <c:pt idx="63100">
                  <c:v>-87.356583999999998</c:v>
                </c:pt>
                <c:pt idx="63101">
                  <c:v>-87.362537000000003</c:v>
                </c:pt>
                <c:pt idx="63102">
                  <c:v>-87.368385000000004</c:v>
                </c:pt>
                <c:pt idx="63103">
                  <c:v>-87.374131000000006</c:v>
                </c:pt>
                <c:pt idx="63104">
                  <c:v>-87.379777000000004</c:v>
                </c:pt>
                <c:pt idx="63105">
                  <c:v>-87.385323</c:v>
                </c:pt>
                <c:pt idx="63106">
                  <c:v>-87.390771999999998</c:v>
                </c:pt>
                <c:pt idx="63107">
                  <c:v>-87.396125999999995</c:v>
                </c:pt>
                <c:pt idx="63108">
                  <c:v>-87.401386000000002</c:v>
                </c:pt>
                <c:pt idx="63109">
                  <c:v>-87.406553000000002</c:v>
                </c:pt>
                <c:pt idx="63110">
                  <c:v>-87.411630000000002</c:v>
                </c:pt>
                <c:pt idx="63111">
                  <c:v>-87.416618</c:v>
                </c:pt>
                <c:pt idx="63112">
                  <c:v>-87.421519000000004</c:v>
                </c:pt>
                <c:pt idx="63113">
                  <c:v>-87.426333999999997</c:v>
                </c:pt>
                <c:pt idx="63114">
                  <c:v>-87.431065000000004</c:v>
                </c:pt>
                <c:pt idx="63115">
                  <c:v>-87.435711999999995</c:v>
                </c:pt>
                <c:pt idx="63116">
                  <c:v>-87.440279000000004</c:v>
                </c:pt>
                <c:pt idx="63117">
                  <c:v>-87.444765000000004</c:v>
                </c:pt>
                <c:pt idx="63118">
                  <c:v>-87.449173000000002</c:v>
                </c:pt>
                <c:pt idx="63119">
                  <c:v>-87.453503999999995</c:v>
                </c:pt>
                <c:pt idx="63120">
                  <c:v>-87.457759999999993</c:v>
                </c:pt>
                <c:pt idx="63121">
                  <c:v>-87.461940999999996</c:v>
                </c:pt>
                <c:pt idx="63122">
                  <c:v>-87.466048000000001</c:v>
                </c:pt>
                <c:pt idx="63123">
                  <c:v>-87.470084</c:v>
                </c:pt>
                <c:pt idx="63124">
                  <c:v>-87.474050000000005</c:v>
                </c:pt>
                <c:pt idx="63125">
                  <c:v>-87.477947</c:v>
                </c:pt>
                <c:pt idx="63126">
                  <c:v>-87.481774999999999</c:v>
                </c:pt>
                <c:pt idx="63127">
                  <c:v>-87.485535999999996</c:v>
                </c:pt>
                <c:pt idx="63128">
                  <c:v>-87.489232999999999</c:v>
                </c:pt>
                <c:pt idx="63129">
                  <c:v>-87.492864999999995</c:v>
                </c:pt>
                <c:pt idx="63130">
                  <c:v>-87.496433999999994</c:v>
                </c:pt>
                <c:pt idx="63131">
                  <c:v>-87.499939999999995</c:v>
                </c:pt>
                <c:pt idx="63132">
                  <c:v>-87.503384999999994</c:v>
                </c:pt>
                <c:pt idx="63133">
                  <c:v>-87.506771000000001</c:v>
                </c:pt>
                <c:pt idx="63134">
                  <c:v>-87.510097999999999</c:v>
                </c:pt>
                <c:pt idx="63135">
                  <c:v>-87.513368</c:v>
                </c:pt>
                <c:pt idx="63136">
                  <c:v>-87.516581000000002</c:v>
                </c:pt>
                <c:pt idx="63137">
                  <c:v>-87.519738000000004</c:v>
                </c:pt>
                <c:pt idx="63138">
                  <c:v>-87.522840000000002</c:v>
                </c:pt>
                <c:pt idx="63139">
                  <c:v>-87.525890000000004</c:v>
                </c:pt>
                <c:pt idx="63140">
                  <c:v>-87.528886</c:v>
                </c:pt>
                <c:pt idx="63141">
                  <c:v>-87.531830999999997</c:v>
                </c:pt>
                <c:pt idx="63142">
                  <c:v>-87.534724999999995</c:v>
                </c:pt>
                <c:pt idx="63143">
                  <c:v>-87.537569000000005</c:v>
                </c:pt>
                <c:pt idx="63144">
                  <c:v>-87.540364999999994</c:v>
                </c:pt>
                <c:pt idx="63145">
                  <c:v>-87.543111999999994</c:v>
                </c:pt>
                <c:pt idx="63146">
                  <c:v>-87.545811999999998</c:v>
                </c:pt>
                <c:pt idx="63147">
                  <c:v>-87.548466000000005</c:v>
                </c:pt>
                <c:pt idx="63148">
                  <c:v>-87.551074</c:v>
                </c:pt>
                <c:pt idx="63149">
                  <c:v>-87.553638000000007</c:v>
                </c:pt>
                <c:pt idx="63150">
                  <c:v>-87.556157999999996</c:v>
                </c:pt>
                <c:pt idx="63151">
                  <c:v>-87.558633999999998</c:v>
                </c:pt>
                <c:pt idx="63152">
                  <c:v>-87.561069000000003</c:v>
                </c:pt>
                <c:pt idx="63153">
                  <c:v>-87.563462000000001</c:v>
                </c:pt>
                <c:pt idx="63154">
                  <c:v>-87.565814000000003</c:v>
                </c:pt>
                <c:pt idx="63155">
                  <c:v>-87.568126000000007</c:v>
                </c:pt>
                <c:pt idx="63156">
                  <c:v>-87.570398999999995</c:v>
                </c:pt>
                <c:pt idx="63157">
                  <c:v>-87.572632999999996</c:v>
                </c:pt>
                <c:pt idx="63158">
                  <c:v>-87.574828999999994</c:v>
                </c:pt>
                <c:pt idx="63159">
                  <c:v>-87.576988</c:v>
                </c:pt>
                <c:pt idx="63160">
                  <c:v>-87.579110999999997</c:v>
                </c:pt>
                <c:pt idx="63161">
                  <c:v>-87.581197000000003</c:v>
                </c:pt>
                <c:pt idx="63162">
                  <c:v>-87.583248999999995</c:v>
                </c:pt>
                <c:pt idx="63163">
                  <c:v>-87.585266000000004</c:v>
                </c:pt>
                <c:pt idx="63164">
                  <c:v>-87.587249</c:v>
                </c:pt>
                <c:pt idx="63165">
                  <c:v>-87.589198999999994</c:v>
                </c:pt>
                <c:pt idx="63166">
                  <c:v>-87.591116</c:v>
                </c:pt>
                <c:pt idx="63167">
                  <c:v>-87.593001000000001</c:v>
                </c:pt>
                <c:pt idx="63168">
                  <c:v>-87.594854999999995</c:v>
                </c:pt>
                <c:pt idx="63169">
                  <c:v>-87.596677999999997</c:v>
                </c:pt>
                <c:pt idx="63170">
                  <c:v>-87.598470000000006</c:v>
                </c:pt>
                <c:pt idx="63171">
                  <c:v>-87.600232000000005</c:v>
                </c:pt>
                <c:pt idx="63172">
                  <c:v>-87.601965000000007</c:v>
                </c:pt>
                <c:pt idx="63173">
                  <c:v>-87.603669999999994</c:v>
                </c:pt>
                <c:pt idx="63174">
                  <c:v>-87.605345999999997</c:v>
                </c:pt>
                <c:pt idx="63175">
                  <c:v>-87.606994999999998</c:v>
                </c:pt>
                <c:pt idx="63176">
                  <c:v>-87.608615999999998</c:v>
                </c:pt>
                <c:pt idx="63177">
                  <c:v>-87.610211000000007</c:v>
                </c:pt>
                <c:pt idx="63178">
                  <c:v>-87.611779999999996</c:v>
                </c:pt>
                <c:pt idx="63179">
                  <c:v>-87.613322999999994</c:v>
                </c:pt>
                <c:pt idx="63180">
                  <c:v>-87.614840000000001</c:v>
                </c:pt>
                <c:pt idx="63181">
                  <c:v>-87.616332999999997</c:v>
                </c:pt>
                <c:pt idx="63182">
                  <c:v>-87.617801999999998</c:v>
                </c:pt>
                <c:pt idx="63183">
                  <c:v>-87.619246000000004</c:v>
                </c:pt>
                <c:pt idx="63184">
                  <c:v>-87.620666999999997</c:v>
                </c:pt>
                <c:pt idx="63185">
                  <c:v>-87.622066000000004</c:v>
                </c:pt>
                <c:pt idx="63186">
                  <c:v>-87.623441</c:v>
                </c:pt>
                <c:pt idx="63187">
                  <c:v>-87.624795000000006</c:v>
                </c:pt>
                <c:pt idx="63188">
                  <c:v>-87.626125999999999</c:v>
                </c:pt>
                <c:pt idx="63189">
                  <c:v>-87.627437</c:v>
                </c:pt>
                <c:pt idx="63190">
                  <c:v>-87.628726</c:v>
                </c:pt>
                <c:pt idx="63191">
                  <c:v>-87.629994999999994</c:v>
                </c:pt>
                <c:pt idx="63192">
                  <c:v>-87.631242999999998</c:v>
                </c:pt>
                <c:pt idx="63193">
                  <c:v>-87.632472000000007</c:v>
                </c:pt>
                <c:pt idx="63194">
                  <c:v>-87.633680999999996</c:v>
                </c:pt>
                <c:pt idx="63195">
                  <c:v>-87.634871000000004</c:v>
                </c:pt>
                <c:pt idx="63196">
                  <c:v>-87.636042000000003</c:v>
                </c:pt>
                <c:pt idx="63197">
                  <c:v>-87.637195000000006</c:v>
                </c:pt>
                <c:pt idx="63198">
                  <c:v>-87.638329999999996</c:v>
                </c:pt>
                <c:pt idx="63199">
                  <c:v>-87.639447000000004</c:v>
                </c:pt>
                <c:pt idx="63200">
                  <c:v>-87.640546000000001</c:v>
                </c:pt>
                <c:pt idx="63201">
                  <c:v>-87.641628999999995</c:v>
                </c:pt>
                <c:pt idx="63202">
                  <c:v>-87.642694000000006</c:v>
                </c:pt>
                <c:pt idx="63203">
                  <c:v>-87.643743000000001</c:v>
                </c:pt>
                <c:pt idx="63204">
                  <c:v>-87.644775999999993</c:v>
                </c:pt>
                <c:pt idx="63205">
                  <c:v>-87.645792999999998</c:v>
                </c:pt>
                <c:pt idx="63206">
                  <c:v>-87.646794999999997</c:v>
                </c:pt>
                <c:pt idx="63207">
                  <c:v>-87.647780999999995</c:v>
                </c:pt>
                <c:pt idx="63208">
                  <c:v>-87.648752000000002</c:v>
                </c:pt>
                <c:pt idx="63209">
                  <c:v>-87.649708000000004</c:v>
                </c:pt>
                <c:pt idx="63210">
                  <c:v>-87.650649999999999</c:v>
                </c:pt>
                <c:pt idx="63211">
                  <c:v>-87.651577000000003</c:v>
                </c:pt>
                <c:pt idx="63212">
                  <c:v>-87.652490999999998</c:v>
                </c:pt>
                <c:pt idx="63213">
                  <c:v>-87.653390999999999</c:v>
                </c:pt>
                <c:pt idx="63214">
                  <c:v>-87.654276999999993</c:v>
                </c:pt>
                <c:pt idx="63215">
                  <c:v>-87.655151000000004</c:v>
                </c:pt>
                <c:pt idx="63216">
                  <c:v>-87.656011000000007</c:v>
                </c:pt>
                <c:pt idx="63217">
                  <c:v>-87.656858</c:v>
                </c:pt>
                <c:pt idx="63218">
                  <c:v>-87.657694000000006</c:v>
                </c:pt>
                <c:pt idx="63219">
                  <c:v>-87.658517000000003</c:v>
                </c:pt>
                <c:pt idx="63220">
                  <c:v>-87.659327000000005</c:v>
                </c:pt>
                <c:pt idx="63221">
                  <c:v>-87.660126000000005</c:v>
                </c:pt>
                <c:pt idx="63222">
                  <c:v>-87.660914000000005</c:v>
                </c:pt>
                <c:pt idx="63223">
                  <c:v>-87.661689999999993</c:v>
                </c:pt>
                <c:pt idx="63224">
                  <c:v>-87.662453999999997</c:v>
                </c:pt>
                <c:pt idx="63225">
                  <c:v>-87.663207999999997</c:v>
                </c:pt>
                <c:pt idx="63226">
                  <c:v>-87.663950999999997</c:v>
                </c:pt>
                <c:pt idx="63227">
                  <c:v>-87.664682999999997</c:v>
                </c:pt>
                <c:pt idx="63228">
                  <c:v>-87.665405000000007</c:v>
                </c:pt>
                <c:pt idx="63229">
                  <c:v>-87.666117</c:v>
                </c:pt>
                <c:pt idx="63230">
                  <c:v>-87.666819000000004</c:v>
                </c:pt>
                <c:pt idx="63231">
                  <c:v>-87.667511000000005</c:v>
                </c:pt>
                <c:pt idx="63232">
                  <c:v>-87.668193000000002</c:v>
                </c:pt>
                <c:pt idx="63233">
                  <c:v>-87.668865999999994</c:v>
                </c:pt>
                <c:pt idx="63234">
                  <c:v>-87.669529999999995</c:v>
                </c:pt>
                <c:pt idx="63235">
                  <c:v>-87.670184000000006</c:v>
                </c:pt>
                <c:pt idx="63236">
                  <c:v>-87.670829999999995</c:v>
                </c:pt>
                <c:pt idx="63237">
                  <c:v>-87.671467000000007</c:v>
                </c:pt>
                <c:pt idx="63238">
                  <c:v>-87.672094999999999</c:v>
                </c:pt>
                <c:pt idx="63239">
                  <c:v>-87.672713999999999</c:v>
                </c:pt>
                <c:pt idx="63240">
                  <c:v>-87.673326000000003</c:v>
                </c:pt>
                <c:pt idx="63241">
                  <c:v>-87.673929000000001</c:v>
                </c:pt>
                <c:pt idx="63242">
                  <c:v>-87.674524000000005</c:v>
                </c:pt>
                <c:pt idx="63243">
                  <c:v>-87.675111000000001</c:v>
                </c:pt>
                <c:pt idx="63244">
                  <c:v>-87.675691</c:v>
                </c:pt>
                <c:pt idx="63245">
                  <c:v>-87.676263000000006</c:v>
                </c:pt>
                <c:pt idx="63246">
                  <c:v>-87.676827000000003</c:v>
                </c:pt>
                <c:pt idx="63247">
                  <c:v>-87.677384000000004</c:v>
                </c:pt>
                <c:pt idx="63248">
                  <c:v>-87.677933999999993</c:v>
                </c:pt>
                <c:pt idx="63249">
                  <c:v>-87.678477000000001</c:v>
                </c:pt>
                <c:pt idx="63250">
                  <c:v>-87.679012999999998</c:v>
                </c:pt>
                <c:pt idx="63251">
                  <c:v>-87.679541999999998</c:v>
                </c:pt>
                <c:pt idx="63252">
                  <c:v>-87.680064999999999</c:v>
                </c:pt>
                <c:pt idx="63253">
                  <c:v>-87.680581000000004</c:v>
                </c:pt>
                <c:pt idx="63254">
                  <c:v>-87.681090999999995</c:v>
                </c:pt>
                <c:pt idx="63255">
                  <c:v>-87.681594000000004</c:v>
                </c:pt>
                <c:pt idx="63256">
                  <c:v>-87.682091</c:v>
                </c:pt>
                <c:pt idx="63257">
                  <c:v>-87.682581999999996</c:v>
                </c:pt>
                <c:pt idx="63258">
                  <c:v>-87.683066999999994</c:v>
                </c:pt>
                <c:pt idx="63259">
                  <c:v>-87.683546000000007</c:v>
                </c:pt>
                <c:pt idx="63260">
                  <c:v>-87.684020000000004</c:v>
                </c:pt>
                <c:pt idx="63261">
                  <c:v>-87.684487000000004</c:v>
                </c:pt>
                <c:pt idx="63262">
                  <c:v>-87.684949000000003</c:v>
                </c:pt>
                <c:pt idx="63263">
                  <c:v>-87.685406</c:v>
                </c:pt>
                <c:pt idx="63264">
                  <c:v>-87.685857999999996</c:v>
                </c:pt>
                <c:pt idx="63265">
                  <c:v>-87.686304000000007</c:v>
                </c:pt>
                <c:pt idx="63266">
                  <c:v>-87.686745000000002</c:v>
                </c:pt>
                <c:pt idx="63267">
                  <c:v>-87.687180999999995</c:v>
                </c:pt>
                <c:pt idx="63268">
                  <c:v>-87.687612000000001</c:v>
                </c:pt>
                <c:pt idx="63269">
                  <c:v>-87.688038000000006</c:v>
                </c:pt>
                <c:pt idx="63270">
                  <c:v>-87.688458999999995</c:v>
                </c:pt>
                <c:pt idx="63271">
                  <c:v>-87.688875999999993</c:v>
                </c:pt>
                <c:pt idx="63272">
                  <c:v>-87.689286999999993</c:v>
                </c:pt>
                <c:pt idx="63273">
                  <c:v>-87.689695</c:v>
                </c:pt>
                <c:pt idx="63274">
                  <c:v>-87.690098000000006</c:v>
                </c:pt>
                <c:pt idx="63275">
                  <c:v>-87.690495999999996</c:v>
                </c:pt>
                <c:pt idx="63276">
                  <c:v>-87.690890999999993</c:v>
                </c:pt>
                <c:pt idx="63277">
                  <c:v>-87.691281000000004</c:v>
                </c:pt>
                <c:pt idx="63278">
                  <c:v>-87.691666999999995</c:v>
                </c:pt>
                <c:pt idx="63279">
                  <c:v>-87.692048999999997</c:v>
                </c:pt>
                <c:pt idx="63280">
                  <c:v>-87.692425999999998</c:v>
                </c:pt>
                <c:pt idx="63281">
                  <c:v>-87.692800000000005</c:v>
                </c:pt>
                <c:pt idx="63282">
                  <c:v>-87.693169999999995</c:v>
                </c:pt>
                <c:pt idx="63283">
                  <c:v>-87.693537000000006</c:v>
                </c:pt>
                <c:pt idx="63284">
                  <c:v>-87.693899000000002</c:v>
                </c:pt>
                <c:pt idx="63285">
                  <c:v>-87.694258000000005</c:v>
                </c:pt>
                <c:pt idx="63286">
                  <c:v>-87.694614000000001</c:v>
                </c:pt>
                <c:pt idx="63287">
                  <c:v>-87.694964999999996</c:v>
                </c:pt>
                <c:pt idx="63288">
                  <c:v>-87.695313999999996</c:v>
                </c:pt>
                <c:pt idx="63289">
                  <c:v>-87.695659000000006</c:v>
                </c:pt>
                <c:pt idx="63290">
                  <c:v>-87.695999999999998</c:v>
                </c:pt>
                <c:pt idx="63291">
                  <c:v>-87.696338999999995</c:v>
                </c:pt>
                <c:pt idx="63292">
                  <c:v>-87.696674000000002</c:v>
                </c:pt>
                <c:pt idx="63293">
                  <c:v>-87.697006000000002</c:v>
                </c:pt>
                <c:pt idx="63294">
                  <c:v>-87.697334999999995</c:v>
                </c:pt>
                <c:pt idx="63295">
                  <c:v>-87.697660999999997</c:v>
                </c:pt>
                <c:pt idx="63296">
                  <c:v>-87.697984000000005</c:v>
                </c:pt>
                <c:pt idx="63297">
                  <c:v>-87.698303999999993</c:v>
                </c:pt>
                <c:pt idx="63298">
                  <c:v>-87.698621000000003</c:v>
                </c:pt>
                <c:pt idx="63299">
                  <c:v>-87.698935000000006</c:v>
                </c:pt>
                <c:pt idx="63300">
                  <c:v>-87.699246000000002</c:v>
                </c:pt>
                <c:pt idx="63301">
                  <c:v>-87.699555000000004</c:v>
                </c:pt>
                <c:pt idx="63302">
                  <c:v>-87.699860999999999</c:v>
                </c:pt>
                <c:pt idx="63303">
                  <c:v>-87.700164000000001</c:v>
                </c:pt>
                <c:pt idx="63304">
                  <c:v>-87.700464999999994</c:v>
                </c:pt>
                <c:pt idx="63305">
                  <c:v>-87.700762999999995</c:v>
                </c:pt>
                <c:pt idx="63306">
                  <c:v>-87.701059000000001</c:v>
                </c:pt>
                <c:pt idx="63307">
                  <c:v>-87.701352999999997</c:v>
                </c:pt>
                <c:pt idx="63308">
                  <c:v>-87.701643000000004</c:v>
                </c:pt>
                <c:pt idx="63309">
                  <c:v>-87.701931999999999</c:v>
                </c:pt>
                <c:pt idx="63310">
                  <c:v>-87.702218000000002</c:v>
                </c:pt>
                <c:pt idx="63311">
                  <c:v>-87.702501999999996</c:v>
                </c:pt>
                <c:pt idx="63312">
                  <c:v>-87.702783999999994</c:v>
                </c:pt>
                <c:pt idx="63313">
                  <c:v>-87.703063</c:v>
                </c:pt>
                <c:pt idx="63314">
                  <c:v>-87.703340999999995</c:v>
                </c:pt>
                <c:pt idx="63315">
                  <c:v>-87.703615999999997</c:v>
                </c:pt>
                <c:pt idx="63316">
                  <c:v>-87.703889000000004</c:v>
                </c:pt>
                <c:pt idx="63317">
                  <c:v>-87.704160000000002</c:v>
                </c:pt>
                <c:pt idx="63318">
                  <c:v>-87.704429000000005</c:v>
                </c:pt>
                <c:pt idx="63319">
                  <c:v>-87.704695999999998</c:v>
                </c:pt>
                <c:pt idx="63320">
                  <c:v>-87.704960999999997</c:v>
                </c:pt>
                <c:pt idx="63321">
                  <c:v>-87.705224999999999</c:v>
                </c:pt>
                <c:pt idx="63322">
                  <c:v>-87.705485999999993</c:v>
                </c:pt>
                <c:pt idx="63323">
                  <c:v>-87.705744999999993</c:v>
                </c:pt>
                <c:pt idx="63324">
                  <c:v>-87.706002999999995</c:v>
                </c:pt>
                <c:pt idx="63325">
                  <c:v>-87.706259000000003</c:v>
                </c:pt>
                <c:pt idx="63326">
                  <c:v>-87.706513000000001</c:v>
                </c:pt>
                <c:pt idx="63327">
                  <c:v>-87.706765000000004</c:v>
                </c:pt>
                <c:pt idx="63328">
                  <c:v>-87.707015999999996</c:v>
                </c:pt>
                <c:pt idx="63329">
                  <c:v>-87.707265000000007</c:v>
                </c:pt>
                <c:pt idx="63330">
                  <c:v>-87.707513000000006</c:v>
                </c:pt>
                <c:pt idx="63331">
                  <c:v>-87.707758999999996</c:v>
                </c:pt>
                <c:pt idx="63332">
                  <c:v>-87.708003000000005</c:v>
                </c:pt>
                <c:pt idx="63333">
                  <c:v>-87.708246000000003</c:v>
                </c:pt>
                <c:pt idx="63334">
                  <c:v>-87.708487000000005</c:v>
                </c:pt>
                <c:pt idx="63335">
                  <c:v>-87.708725999999999</c:v>
                </c:pt>
                <c:pt idx="63336">
                  <c:v>-87.708965000000006</c:v>
                </c:pt>
                <c:pt idx="63337">
                  <c:v>-87.709202000000005</c:v>
                </c:pt>
                <c:pt idx="63338">
                  <c:v>-87.709436999999994</c:v>
                </c:pt>
                <c:pt idx="63339">
                  <c:v>-87.709671</c:v>
                </c:pt>
                <c:pt idx="63340">
                  <c:v>-87.709903999999995</c:v>
                </c:pt>
                <c:pt idx="63341">
                  <c:v>-87.710134999999994</c:v>
                </c:pt>
                <c:pt idx="63342">
                  <c:v>-87.710364999999996</c:v>
                </c:pt>
                <c:pt idx="63343">
                  <c:v>-87.710593000000003</c:v>
                </c:pt>
                <c:pt idx="63344">
                  <c:v>-87.710820999999996</c:v>
                </c:pt>
                <c:pt idx="63345">
                  <c:v>-87.711046999999994</c:v>
                </c:pt>
                <c:pt idx="63346">
                  <c:v>-87.711271999999994</c:v>
                </c:pt>
                <c:pt idx="63347">
                  <c:v>-87.711494999999999</c:v>
                </c:pt>
                <c:pt idx="63348">
                  <c:v>-87.711718000000005</c:v>
                </c:pt>
                <c:pt idx="63349">
                  <c:v>-87.711939000000001</c:v>
                </c:pt>
                <c:pt idx="63350">
                  <c:v>-87.712159</c:v>
                </c:pt>
                <c:pt idx="63351">
                  <c:v>-87.712378000000001</c:v>
                </c:pt>
                <c:pt idx="63352">
                  <c:v>-87.712596000000005</c:v>
                </c:pt>
                <c:pt idx="63353">
                  <c:v>-87.712812999999997</c:v>
                </c:pt>
                <c:pt idx="63354">
                  <c:v>-87.713029000000006</c:v>
                </c:pt>
                <c:pt idx="63355">
                  <c:v>-87.713243000000006</c:v>
                </c:pt>
                <c:pt idx="63356">
                  <c:v>-87.713457000000005</c:v>
                </c:pt>
                <c:pt idx="63357">
                  <c:v>-87.713669999999993</c:v>
                </c:pt>
                <c:pt idx="63358">
                  <c:v>-87.713881000000001</c:v>
                </c:pt>
                <c:pt idx="63359">
                  <c:v>-87.714091999999994</c:v>
                </c:pt>
                <c:pt idx="63360">
                  <c:v>-87.714302000000004</c:v>
                </c:pt>
                <c:pt idx="63361">
                  <c:v>-87.714510000000004</c:v>
                </c:pt>
                <c:pt idx="63362">
                  <c:v>-87.714718000000005</c:v>
                </c:pt>
                <c:pt idx="63363">
                  <c:v>-87.714924999999994</c:v>
                </c:pt>
                <c:pt idx="63364">
                  <c:v>-87.715131</c:v>
                </c:pt>
                <c:pt idx="63365">
                  <c:v>-87.715335999999994</c:v>
                </c:pt>
                <c:pt idx="63366">
                  <c:v>-87.715540000000004</c:v>
                </c:pt>
                <c:pt idx="63367">
                  <c:v>-87.715743000000003</c:v>
                </c:pt>
                <c:pt idx="63368">
                  <c:v>-87.715946000000002</c:v>
                </c:pt>
                <c:pt idx="63369">
                  <c:v>-87.716147000000007</c:v>
                </c:pt>
                <c:pt idx="63370">
                  <c:v>-87.716347999999996</c:v>
                </c:pt>
                <c:pt idx="63371">
                  <c:v>-87.716548000000003</c:v>
                </c:pt>
                <c:pt idx="63372">
                  <c:v>-87.716746999999998</c:v>
                </c:pt>
                <c:pt idx="63373">
                  <c:v>-87.716944999999996</c:v>
                </c:pt>
                <c:pt idx="63374">
                  <c:v>-87.717142999999993</c:v>
                </c:pt>
                <c:pt idx="63375">
                  <c:v>-87.717339999999993</c:v>
                </c:pt>
                <c:pt idx="63376">
                  <c:v>-87.717535999999996</c:v>
                </c:pt>
                <c:pt idx="63377">
                  <c:v>-87.717731000000001</c:v>
                </c:pt>
                <c:pt idx="63378">
                  <c:v>-87.717926000000006</c:v>
                </c:pt>
                <c:pt idx="63379">
                  <c:v>-87.718119999999999</c:v>
                </c:pt>
                <c:pt idx="63380">
                  <c:v>-87.718312999999995</c:v>
                </c:pt>
                <c:pt idx="63381">
                  <c:v>-87.718506000000005</c:v>
                </c:pt>
                <c:pt idx="63382">
                  <c:v>-87.718698000000003</c:v>
                </c:pt>
                <c:pt idx="63383">
                  <c:v>-87.718889000000004</c:v>
                </c:pt>
                <c:pt idx="63384">
                  <c:v>-87.719080000000005</c:v>
                </c:pt>
                <c:pt idx="63385">
                  <c:v>-87.719268999999997</c:v>
                </c:pt>
                <c:pt idx="63386">
                  <c:v>-87.719459000000001</c:v>
                </c:pt>
                <c:pt idx="63387">
                  <c:v>-87.719646999999995</c:v>
                </c:pt>
                <c:pt idx="63388">
                  <c:v>-87.719835000000003</c:v>
                </c:pt>
                <c:pt idx="63389">
                  <c:v>-87.720022999999998</c:v>
                </c:pt>
                <c:pt idx="63390">
                  <c:v>-87.720209999999994</c:v>
                </c:pt>
                <c:pt idx="63391">
                  <c:v>-87.720395999999994</c:v>
                </c:pt>
                <c:pt idx="63392">
                  <c:v>-87.720581999999993</c:v>
                </c:pt>
                <c:pt idx="63393">
                  <c:v>-87.720766999999995</c:v>
                </c:pt>
                <c:pt idx="63394">
                  <c:v>-87.720950999999999</c:v>
                </c:pt>
                <c:pt idx="63395">
                  <c:v>-87.721135000000004</c:v>
                </c:pt>
                <c:pt idx="63396">
                  <c:v>-87.721318999999994</c:v>
                </c:pt>
                <c:pt idx="63397">
                  <c:v>-87.721502000000001</c:v>
                </c:pt>
                <c:pt idx="63398">
                  <c:v>-87.721683999999996</c:v>
                </c:pt>
                <c:pt idx="63399">
                  <c:v>-87.721866000000006</c:v>
                </c:pt>
                <c:pt idx="63400">
                  <c:v>-87.722047000000003</c:v>
                </c:pt>
                <c:pt idx="63401">
                  <c:v>-87.722228000000001</c:v>
                </c:pt>
                <c:pt idx="63402">
                  <c:v>-87.722408999999999</c:v>
                </c:pt>
                <c:pt idx="63403">
                  <c:v>-87.722588999999999</c:v>
                </c:pt>
                <c:pt idx="63404">
                  <c:v>-87.722768000000002</c:v>
                </c:pt>
                <c:pt idx="63405">
                  <c:v>-87.722947000000005</c:v>
                </c:pt>
                <c:pt idx="63406">
                  <c:v>-87.723125999999993</c:v>
                </c:pt>
                <c:pt idx="63407">
                  <c:v>-87.723303999999999</c:v>
                </c:pt>
                <c:pt idx="63408">
                  <c:v>-87.723481000000007</c:v>
                </c:pt>
                <c:pt idx="63409">
                  <c:v>-87.723658</c:v>
                </c:pt>
                <c:pt idx="63410">
                  <c:v>-87.723834999999994</c:v>
                </c:pt>
                <c:pt idx="63411">
                  <c:v>-87.724011000000004</c:v>
                </c:pt>
                <c:pt idx="63412">
                  <c:v>-87.724187000000001</c:v>
                </c:pt>
                <c:pt idx="63413">
                  <c:v>-87.724362999999997</c:v>
                </c:pt>
                <c:pt idx="63414">
                  <c:v>-87.724537999999995</c:v>
                </c:pt>
                <c:pt idx="63415">
                  <c:v>-87.724711999999997</c:v>
                </c:pt>
                <c:pt idx="63416">
                  <c:v>-87.724885999999998</c:v>
                </c:pt>
                <c:pt idx="63417">
                  <c:v>-87.725059999999999</c:v>
                </c:pt>
                <c:pt idx="63418">
                  <c:v>-87.725234</c:v>
                </c:pt>
                <c:pt idx="63419">
                  <c:v>-87.725407000000004</c:v>
                </c:pt>
                <c:pt idx="63420">
                  <c:v>-87.725578999999996</c:v>
                </c:pt>
                <c:pt idx="63421">
                  <c:v>-87.725752</c:v>
                </c:pt>
                <c:pt idx="63422">
                  <c:v>-87.725924000000006</c:v>
                </c:pt>
                <c:pt idx="63423">
                  <c:v>-87.726095000000001</c:v>
                </c:pt>
                <c:pt idx="63424">
                  <c:v>-87.726265999999995</c:v>
                </c:pt>
                <c:pt idx="63425">
                  <c:v>-87.726437000000004</c:v>
                </c:pt>
                <c:pt idx="63426">
                  <c:v>-87.726607999999999</c:v>
                </c:pt>
                <c:pt idx="63427">
                  <c:v>-87.726777999999996</c:v>
                </c:pt>
                <c:pt idx="63428">
                  <c:v>-87.726947999999993</c:v>
                </c:pt>
                <c:pt idx="63429">
                  <c:v>-87.727117000000007</c:v>
                </c:pt>
                <c:pt idx="63430">
                  <c:v>-87.727287000000004</c:v>
                </c:pt>
                <c:pt idx="63431">
                  <c:v>-87.727455000000006</c:v>
                </c:pt>
                <c:pt idx="63432">
                  <c:v>-87.727624000000006</c:v>
                </c:pt>
                <c:pt idx="63433">
                  <c:v>-87.727791999999994</c:v>
                </c:pt>
                <c:pt idx="63434">
                  <c:v>-87.727959999999996</c:v>
                </c:pt>
                <c:pt idx="63435">
                  <c:v>-87.728127999999998</c:v>
                </c:pt>
                <c:pt idx="63436">
                  <c:v>-87.728295000000003</c:v>
                </c:pt>
                <c:pt idx="63437">
                  <c:v>-87.728461999999993</c:v>
                </c:pt>
                <c:pt idx="63438">
                  <c:v>-87.728628999999998</c:v>
                </c:pt>
                <c:pt idx="63439">
                  <c:v>-87.728795000000005</c:v>
                </c:pt>
                <c:pt idx="63440">
                  <c:v>-87.728960999999998</c:v>
                </c:pt>
                <c:pt idx="63441">
                  <c:v>-87.729127000000005</c:v>
                </c:pt>
                <c:pt idx="63442">
                  <c:v>-87.729292999999998</c:v>
                </c:pt>
                <c:pt idx="63443">
                  <c:v>-87.729457999999994</c:v>
                </c:pt>
                <c:pt idx="63444">
                  <c:v>-87.729623000000004</c:v>
                </c:pt>
                <c:pt idx="63445">
                  <c:v>-87.729787999999999</c:v>
                </c:pt>
                <c:pt idx="63446">
                  <c:v>-87.729951999999997</c:v>
                </c:pt>
                <c:pt idx="63447">
                  <c:v>-87.730115999999995</c:v>
                </c:pt>
                <c:pt idx="63448">
                  <c:v>-87.730279999999993</c:v>
                </c:pt>
                <c:pt idx="63449">
                  <c:v>-87.730444000000006</c:v>
                </c:pt>
                <c:pt idx="63450">
                  <c:v>-87.730607000000006</c:v>
                </c:pt>
                <c:pt idx="63451">
                  <c:v>-87.730771000000004</c:v>
                </c:pt>
                <c:pt idx="63452">
                  <c:v>-87.730934000000005</c:v>
                </c:pt>
                <c:pt idx="63453">
                  <c:v>-87.731095999999994</c:v>
                </c:pt>
                <c:pt idx="63454">
                  <c:v>-87.731258999999994</c:v>
                </c:pt>
                <c:pt idx="63455">
                  <c:v>-87.731420999999997</c:v>
                </c:pt>
                <c:pt idx="63456">
                  <c:v>-87.731583000000001</c:v>
                </c:pt>
                <c:pt idx="63457">
                  <c:v>-87.731745000000004</c:v>
                </c:pt>
                <c:pt idx="63458">
                  <c:v>-87.731905999999995</c:v>
                </c:pt>
                <c:pt idx="63459">
                  <c:v>-87.732067999999998</c:v>
                </c:pt>
                <c:pt idx="63460">
                  <c:v>-87.732229000000004</c:v>
                </c:pt>
                <c:pt idx="63461">
                  <c:v>-87.732389999999995</c:v>
                </c:pt>
                <c:pt idx="63462">
                  <c:v>-87.732550000000003</c:v>
                </c:pt>
                <c:pt idx="63463">
                  <c:v>-87.732710999999995</c:v>
                </c:pt>
                <c:pt idx="63464">
                  <c:v>-87.732871000000003</c:v>
                </c:pt>
                <c:pt idx="63465">
                  <c:v>-87.733030999999997</c:v>
                </c:pt>
                <c:pt idx="63466">
                  <c:v>-87.733191000000005</c:v>
                </c:pt>
                <c:pt idx="63467">
                  <c:v>-87.733350000000002</c:v>
                </c:pt>
                <c:pt idx="63468">
                  <c:v>-87.733509999999995</c:v>
                </c:pt>
                <c:pt idx="63469">
                  <c:v>-87.733669000000006</c:v>
                </c:pt>
                <c:pt idx="63470">
                  <c:v>-87.733828000000003</c:v>
                </c:pt>
                <c:pt idx="63471">
                  <c:v>-87.733986999999999</c:v>
                </c:pt>
                <c:pt idx="63472">
                  <c:v>-87.734144999999998</c:v>
                </c:pt>
                <c:pt idx="63473">
                  <c:v>-87.734303999999995</c:v>
                </c:pt>
                <c:pt idx="63474">
                  <c:v>-87.734461999999994</c:v>
                </c:pt>
                <c:pt idx="63475">
                  <c:v>-87.734620000000007</c:v>
                </c:pt>
                <c:pt idx="63476">
                  <c:v>-87.734778000000006</c:v>
                </c:pt>
                <c:pt idx="63477">
                  <c:v>-87.734936000000005</c:v>
                </c:pt>
                <c:pt idx="63478">
                  <c:v>-87.735093000000006</c:v>
                </c:pt>
                <c:pt idx="63479">
                  <c:v>-87.735249999999994</c:v>
                </c:pt>
                <c:pt idx="63480">
                  <c:v>-87.735408000000007</c:v>
                </c:pt>
                <c:pt idx="63481">
                  <c:v>-87.735563999999997</c:v>
                </c:pt>
                <c:pt idx="63482">
                  <c:v>-87.735720999999998</c:v>
                </c:pt>
                <c:pt idx="63483">
                  <c:v>-87.735878</c:v>
                </c:pt>
                <c:pt idx="63484">
                  <c:v>-87.736034000000004</c:v>
                </c:pt>
                <c:pt idx="63485">
                  <c:v>-87.736189999999993</c:v>
                </c:pt>
                <c:pt idx="63486">
                  <c:v>-87.736346999999995</c:v>
                </c:pt>
                <c:pt idx="63487">
                  <c:v>-87.736502000000002</c:v>
                </c:pt>
                <c:pt idx="63488">
                  <c:v>-87.736658000000006</c:v>
                </c:pt>
                <c:pt idx="63489">
                  <c:v>-87.736813999999995</c:v>
                </c:pt>
                <c:pt idx="63490">
                  <c:v>-87.736969000000002</c:v>
                </c:pt>
                <c:pt idx="63491">
                  <c:v>-87.737123999999994</c:v>
                </c:pt>
                <c:pt idx="63492">
                  <c:v>-87.737279999999998</c:v>
                </c:pt>
                <c:pt idx="63493">
                  <c:v>-87.737433999999993</c:v>
                </c:pt>
                <c:pt idx="63494">
                  <c:v>-87.737589</c:v>
                </c:pt>
                <c:pt idx="63495">
                  <c:v>-87.737744000000006</c:v>
                </c:pt>
                <c:pt idx="63496">
                  <c:v>-87.737898000000001</c:v>
                </c:pt>
                <c:pt idx="63497">
                  <c:v>-87.738052999999994</c:v>
                </c:pt>
                <c:pt idx="63498">
                  <c:v>-87.738207000000003</c:v>
                </c:pt>
                <c:pt idx="63499">
                  <c:v>-87.738360999999998</c:v>
                </c:pt>
                <c:pt idx="63500">
                  <c:v>-87.738515000000007</c:v>
                </c:pt>
                <c:pt idx="63501">
                  <c:v>-87.738668000000004</c:v>
                </c:pt>
                <c:pt idx="63502">
                  <c:v>-87.738821999999999</c:v>
                </c:pt>
                <c:pt idx="63503">
                  <c:v>-87.738974999999996</c:v>
                </c:pt>
                <c:pt idx="63504">
                  <c:v>-87.739129000000005</c:v>
                </c:pt>
                <c:pt idx="63505">
                  <c:v>-87.739282000000003</c:v>
                </c:pt>
                <c:pt idx="63506">
                  <c:v>-87.739435</c:v>
                </c:pt>
                <c:pt idx="63507">
                  <c:v>-87.739587999999998</c:v>
                </c:pt>
                <c:pt idx="63508">
                  <c:v>-87.739740999999995</c:v>
                </c:pt>
                <c:pt idx="63509">
                  <c:v>-87.739892999999995</c:v>
                </c:pt>
                <c:pt idx="63510">
                  <c:v>-87.740046000000007</c:v>
                </c:pt>
                <c:pt idx="63511">
                  <c:v>-87.740198000000007</c:v>
                </c:pt>
                <c:pt idx="63512">
                  <c:v>-87.740350000000007</c:v>
                </c:pt>
                <c:pt idx="63513">
                  <c:v>-87.740502000000006</c:v>
                </c:pt>
                <c:pt idx="63514">
                  <c:v>-87.740654000000006</c:v>
                </c:pt>
                <c:pt idx="63515">
                  <c:v>-87.740806000000006</c:v>
                </c:pt>
                <c:pt idx="63516">
                  <c:v>-87.740956999999995</c:v>
                </c:pt>
                <c:pt idx="63517">
                  <c:v>-87.741108999999994</c:v>
                </c:pt>
                <c:pt idx="63518">
                  <c:v>-87.741259999999997</c:v>
                </c:pt>
                <c:pt idx="63519">
                  <c:v>-87.741411999999997</c:v>
                </c:pt>
                <c:pt idx="63520">
                  <c:v>-87.741562999999999</c:v>
                </c:pt>
                <c:pt idx="63521">
                  <c:v>-87.741714000000002</c:v>
                </c:pt>
                <c:pt idx="63522">
                  <c:v>-87.741865000000004</c:v>
                </c:pt>
                <c:pt idx="63523">
                  <c:v>-87.742014999999995</c:v>
                </c:pt>
                <c:pt idx="63524">
                  <c:v>-87.742165999999997</c:v>
                </c:pt>
                <c:pt idx="63525">
                  <c:v>-87.742317</c:v>
                </c:pt>
                <c:pt idx="63526">
                  <c:v>-87.742467000000005</c:v>
                </c:pt>
                <c:pt idx="63527">
                  <c:v>-87.742616999999996</c:v>
                </c:pt>
                <c:pt idx="63528">
                  <c:v>-87.742767000000001</c:v>
                </c:pt>
                <c:pt idx="63529">
                  <c:v>-87.742918000000003</c:v>
                </c:pt>
                <c:pt idx="63530">
                  <c:v>-87.743066999999996</c:v>
                </c:pt>
                <c:pt idx="63531">
                  <c:v>-87.743217000000001</c:v>
                </c:pt>
                <c:pt idx="63532">
                  <c:v>-87.743367000000006</c:v>
                </c:pt>
                <c:pt idx="63533">
                  <c:v>-87.743516</c:v>
                </c:pt>
                <c:pt idx="63534">
                  <c:v>-87.743666000000005</c:v>
                </c:pt>
                <c:pt idx="63535">
                  <c:v>-87.743814999999998</c:v>
                </c:pt>
                <c:pt idx="63536">
                  <c:v>-87.743965000000003</c:v>
                </c:pt>
                <c:pt idx="63537">
                  <c:v>-87.744113999999996</c:v>
                </c:pt>
                <c:pt idx="63538">
                  <c:v>-87.744263000000004</c:v>
                </c:pt>
                <c:pt idx="63539">
                  <c:v>-87.744411999999997</c:v>
                </c:pt>
                <c:pt idx="63540">
                  <c:v>-87.744560000000007</c:v>
                </c:pt>
                <c:pt idx="63541">
                  <c:v>-87.744709</c:v>
                </c:pt>
                <c:pt idx="63542">
                  <c:v>-87.744857999999994</c:v>
                </c:pt>
                <c:pt idx="63543">
                  <c:v>-87.745006000000004</c:v>
                </c:pt>
                <c:pt idx="63544">
                  <c:v>-87.745153999999999</c:v>
                </c:pt>
                <c:pt idx="63545">
                  <c:v>-87.745303000000007</c:v>
                </c:pt>
                <c:pt idx="63546">
                  <c:v>-87.745451000000003</c:v>
                </c:pt>
                <c:pt idx="63547">
                  <c:v>-87.745598999999999</c:v>
                </c:pt>
                <c:pt idx="63548">
                  <c:v>-87.745746999999994</c:v>
                </c:pt>
                <c:pt idx="63549">
                  <c:v>-87.745894000000007</c:v>
                </c:pt>
                <c:pt idx="63550">
                  <c:v>-87.746042000000003</c:v>
                </c:pt>
                <c:pt idx="63551">
                  <c:v>-87.746189999999999</c:v>
                </c:pt>
                <c:pt idx="63552">
                  <c:v>-87.746336999999997</c:v>
                </c:pt>
                <c:pt idx="63553">
                  <c:v>-87.746485000000007</c:v>
                </c:pt>
                <c:pt idx="63554">
                  <c:v>-87.746632000000005</c:v>
                </c:pt>
                <c:pt idx="63555">
                  <c:v>-87.746779000000004</c:v>
                </c:pt>
                <c:pt idx="63556">
                  <c:v>-87.746926000000002</c:v>
                </c:pt>
                <c:pt idx="63557">
                  <c:v>-87.747073</c:v>
                </c:pt>
                <c:pt idx="63558">
                  <c:v>-87.747219999999999</c:v>
                </c:pt>
                <c:pt idx="63559">
                  <c:v>-87.747366999999997</c:v>
                </c:pt>
                <c:pt idx="63560">
                  <c:v>-87.747512999999998</c:v>
                </c:pt>
                <c:pt idx="63561">
                  <c:v>-87.747659999999996</c:v>
                </c:pt>
                <c:pt idx="63562">
                  <c:v>-87.747805999999997</c:v>
                </c:pt>
                <c:pt idx="63563">
                  <c:v>-87.747952999999995</c:v>
                </c:pt>
                <c:pt idx="63564">
                  <c:v>-87.748098999999996</c:v>
                </c:pt>
                <c:pt idx="63565">
                  <c:v>-87.748244999999997</c:v>
                </c:pt>
                <c:pt idx="63566">
                  <c:v>-87.748390999999998</c:v>
                </c:pt>
                <c:pt idx="63567">
                  <c:v>-87.748536999999999</c:v>
                </c:pt>
                <c:pt idx="63568">
                  <c:v>-87.748683</c:v>
                </c:pt>
                <c:pt idx="63569">
                  <c:v>-87.748829000000001</c:v>
                </c:pt>
                <c:pt idx="63570">
                  <c:v>-87.748975000000002</c:v>
                </c:pt>
                <c:pt idx="63571">
                  <c:v>-87.749120000000005</c:v>
                </c:pt>
                <c:pt idx="63572">
                  <c:v>-87.749266000000006</c:v>
                </c:pt>
                <c:pt idx="63573">
                  <c:v>-87.749410999999995</c:v>
                </c:pt>
                <c:pt idx="63574">
                  <c:v>-87.749556999999996</c:v>
                </c:pt>
                <c:pt idx="63575">
                  <c:v>-87.749701999999999</c:v>
                </c:pt>
                <c:pt idx="63576">
                  <c:v>-87.749847000000003</c:v>
                </c:pt>
                <c:pt idx="63577">
                  <c:v>-87.749992000000006</c:v>
                </c:pt>
                <c:pt idx="63578">
                  <c:v>-87.750136999999995</c:v>
                </c:pt>
                <c:pt idx="63579">
                  <c:v>-87.750281999999999</c:v>
                </c:pt>
                <c:pt idx="63580">
                  <c:v>-87.750426000000004</c:v>
                </c:pt>
                <c:pt idx="63581">
                  <c:v>-87.750570999999994</c:v>
                </c:pt>
                <c:pt idx="63582">
                  <c:v>-87.750715999999997</c:v>
                </c:pt>
                <c:pt idx="63583">
                  <c:v>-87.750860000000003</c:v>
                </c:pt>
                <c:pt idx="63584">
                  <c:v>-87.751005000000006</c:v>
                </c:pt>
                <c:pt idx="63585">
                  <c:v>-87.751148999999998</c:v>
                </c:pt>
                <c:pt idx="63586">
                  <c:v>-87.751293000000004</c:v>
                </c:pt>
                <c:pt idx="63587">
                  <c:v>-87.751436999999996</c:v>
                </c:pt>
                <c:pt idx="63588">
                  <c:v>-87.751581000000002</c:v>
                </c:pt>
                <c:pt idx="63589">
                  <c:v>-87.751724999999993</c:v>
                </c:pt>
                <c:pt idx="63590">
                  <c:v>-87.751868999999999</c:v>
                </c:pt>
                <c:pt idx="63591">
                  <c:v>-87.752013000000005</c:v>
                </c:pt>
                <c:pt idx="63592">
                  <c:v>-87.752155999999999</c:v>
                </c:pt>
                <c:pt idx="63593">
                  <c:v>-87.752300000000005</c:v>
                </c:pt>
                <c:pt idx="63594">
                  <c:v>-87.752443999999997</c:v>
                </c:pt>
                <c:pt idx="63595">
                  <c:v>-87.752587000000005</c:v>
                </c:pt>
                <c:pt idx="63596">
                  <c:v>-87.75273</c:v>
                </c:pt>
                <c:pt idx="63597">
                  <c:v>-87.752874000000006</c:v>
                </c:pt>
                <c:pt idx="63598">
                  <c:v>-87.753017</c:v>
                </c:pt>
                <c:pt idx="63599">
                  <c:v>-87.753159999999994</c:v>
                </c:pt>
                <c:pt idx="63600">
                  <c:v>-87.753303000000002</c:v>
                </c:pt>
                <c:pt idx="63601">
                  <c:v>-87.753445999999997</c:v>
                </c:pt>
                <c:pt idx="63602">
                  <c:v>-87.753587999999993</c:v>
                </c:pt>
                <c:pt idx="63603">
                  <c:v>-87.753731000000002</c:v>
                </c:pt>
                <c:pt idx="63604">
                  <c:v>-87.753873999999996</c:v>
                </c:pt>
                <c:pt idx="63605">
                  <c:v>-87.754015999999993</c:v>
                </c:pt>
                <c:pt idx="63606">
                  <c:v>-87.754159000000001</c:v>
                </c:pt>
                <c:pt idx="63607">
                  <c:v>-87.754300999999998</c:v>
                </c:pt>
                <c:pt idx="63608">
                  <c:v>-87.754442999999995</c:v>
                </c:pt>
                <c:pt idx="63609">
                  <c:v>-87.754586000000003</c:v>
                </c:pt>
                <c:pt idx="63610">
                  <c:v>-87.754728</c:v>
                </c:pt>
                <c:pt idx="63611">
                  <c:v>-87.754869999999997</c:v>
                </c:pt>
                <c:pt idx="63612">
                  <c:v>-87.755011999999994</c:v>
                </c:pt>
                <c:pt idx="63613">
                  <c:v>-87.755154000000005</c:v>
                </c:pt>
                <c:pt idx="63614">
                  <c:v>-87.755295000000004</c:v>
                </c:pt>
                <c:pt idx="63615">
                  <c:v>-87.755437000000001</c:v>
                </c:pt>
                <c:pt idx="63616">
                  <c:v>-87.755578999999997</c:v>
                </c:pt>
                <c:pt idx="63617">
                  <c:v>-87.755719999999997</c:v>
                </c:pt>
                <c:pt idx="63618">
                  <c:v>-87.755861999999993</c:v>
                </c:pt>
                <c:pt idx="63619">
                  <c:v>-87.756003000000007</c:v>
                </c:pt>
                <c:pt idx="63620">
                  <c:v>-87.756144000000006</c:v>
                </c:pt>
                <c:pt idx="63621">
                  <c:v>-87.756286000000003</c:v>
                </c:pt>
                <c:pt idx="63622">
                  <c:v>-87.756427000000002</c:v>
                </c:pt>
                <c:pt idx="63623">
                  <c:v>-87.756568000000001</c:v>
                </c:pt>
                <c:pt idx="63624">
                  <c:v>-87.756709000000001</c:v>
                </c:pt>
                <c:pt idx="63625">
                  <c:v>-87.75685</c:v>
                </c:pt>
                <c:pt idx="63626">
                  <c:v>-87.756990999999999</c:v>
                </c:pt>
                <c:pt idx="63627">
                  <c:v>-87.757131000000001</c:v>
                </c:pt>
                <c:pt idx="63628">
                  <c:v>-87.757272</c:v>
                </c:pt>
                <c:pt idx="63629">
                  <c:v>-87.757412000000002</c:v>
                </c:pt>
                <c:pt idx="63630">
                  <c:v>-87.757553000000001</c:v>
                </c:pt>
                <c:pt idx="63631">
                  <c:v>-87.757693000000003</c:v>
                </c:pt>
                <c:pt idx="63632">
                  <c:v>-87.757834000000003</c:v>
                </c:pt>
                <c:pt idx="63633">
                  <c:v>-87.757974000000004</c:v>
                </c:pt>
                <c:pt idx="63634">
                  <c:v>-87.758114000000006</c:v>
                </c:pt>
                <c:pt idx="63635">
                  <c:v>-87.758253999999994</c:v>
                </c:pt>
                <c:pt idx="63636">
                  <c:v>-87.758393999999996</c:v>
                </c:pt>
                <c:pt idx="63637">
                  <c:v>-87.758533999999997</c:v>
                </c:pt>
                <c:pt idx="63638">
                  <c:v>-87.758673999999999</c:v>
                </c:pt>
                <c:pt idx="63639">
                  <c:v>-87.758814000000001</c:v>
                </c:pt>
                <c:pt idx="63640">
                  <c:v>-87.758953000000005</c:v>
                </c:pt>
                <c:pt idx="63641">
                  <c:v>-87.759092999999993</c:v>
                </c:pt>
                <c:pt idx="63642">
                  <c:v>-87.759232999999995</c:v>
                </c:pt>
                <c:pt idx="63643">
                  <c:v>-87.759371999999999</c:v>
                </c:pt>
                <c:pt idx="63644">
                  <c:v>-87.759511000000003</c:v>
                </c:pt>
                <c:pt idx="63645">
                  <c:v>-87.759651000000005</c:v>
                </c:pt>
                <c:pt idx="63646">
                  <c:v>-87.759789999999995</c:v>
                </c:pt>
                <c:pt idx="63647">
                  <c:v>-87.759929</c:v>
                </c:pt>
                <c:pt idx="63648">
                  <c:v>-87.760068000000004</c:v>
                </c:pt>
                <c:pt idx="63649">
                  <c:v>-87.760206999999994</c:v>
                </c:pt>
                <c:pt idx="63650">
                  <c:v>-87.760345999999998</c:v>
                </c:pt>
                <c:pt idx="63651">
                  <c:v>-87.760485000000003</c:v>
                </c:pt>
                <c:pt idx="63652">
                  <c:v>-87.760624000000007</c:v>
                </c:pt>
                <c:pt idx="63653">
                  <c:v>-87.760762</c:v>
                </c:pt>
                <c:pt idx="63654">
                  <c:v>-87.760901000000004</c:v>
                </c:pt>
                <c:pt idx="63655">
                  <c:v>-87.761039999999994</c:v>
                </c:pt>
                <c:pt idx="63656">
                  <c:v>-87.761178000000001</c:v>
                </c:pt>
                <c:pt idx="63657">
                  <c:v>-87.761315999999994</c:v>
                </c:pt>
                <c:pt idx="63658">
                  <c:v>-87.761454999999998</c:v>
                </c:pt>
                <c:pt idx="63659">
                  <c:v>-87.761593000000005</c:v>
                </c:pt>
                <c:pt idx="63660">
                  <c:v>-87.761730999999997</c:v>
                </c:pt>
                <c:pt idx="63661">
                  <c:v>-87.761869000000004</c:v>
                </c:pt>
                <c:pt idx="63662">
                  <c:v>-87.762006999999997</c:v>
                </c:pt>
                <c:pt idx="63663">
                  <c:v>-87.762145000000004</c:v>
                </c:pt>
                <c:pt idx="63664">
                  <c:v>-87.762282999999996</c:v>
                </c:pt>
                <c:pt idx="63665">
                  <c:v>-87.762421000000003</c:v>
                </c:pt>
                <c:pt idx="63666">
                  <c:v>-87.762557999999999</c:v>
                </c:pt>
                <c:pt idx="63667">
                  <c:v>-87.762696000000005</c:v>
                </c:pt>
                <c:pt idx="63668">
                  <c:v>-87.762833999999998</c:v>
                </c:pt>
                <c:pt idx="63669">
                  <c:v>-87.762970999999993</c:v>
                </c:pt>
                <c:pt idx="63670">
                  <c:v>-87.763108000000003</c:v>
                </c:pt>
                <c:pt idx="63671">
                  <c:v>-87.763245999999995</c:v>
                </c:pt>
                <c:pt idx="63672">
                  <c:v>-87.763383000000005</c:v>
                </c:pt>
                <c:pt idx="63673">
                  <c:v>-87.76352</c:v>
                </c:pt>
                <c:pt idx="63674">
                  <c:v>-87.763656999999995</c:v>
                </c:pt>
                <c:pt idx="63675">
                  <c:v>-87.763794000000004</c:v>
                </c:pt>
                <c:pt idx="63676">
                  <c:v>-87.763930999999999</c:v>
                </c:pt>
                <c:pt idx="63677">
                  <c:v>-87.764067999999995</c:v>
                </c:pt>
                <c:pt idx="63678">
                  <c:v>-87.764205000000004</c:v>
                </c:pt>
                <c:pt idx="63679">
                  <c:v>-87.764341999999999</c:v>
                </c:pt>
                <c:pt idx="63680">
                  <c:v>-87.764477999999997</c:v>
                </c:pt>
                <c:pt idx="63681">
                  <c:v>-87.764615000000006</c:v>
                </c:pt>
                <c:pt idx="63682">
                  <c:v>-87.764751000000004</c:v>
                </c:pt>
                <c:pt idx="63683">
                  <c:v>-87.764887999999999</c:v>
                </c:pt>
                <c:pt idx="63684">
                  <c:v>-87.765023999999997</c:v>
                </c:pt>
                <c:pt idx="63685">
                  <c:v>-87.765161000000006</c:v>
                </c:pt>
                <c:pt idx="63686">
                  <c:v>-87.765297000000004</c:v>
                </c:pt>
                <c:pt idx="63687">
                  <c:v>-87.765433000000002</c:v>
                </c:pt>
                <c:pt idx="63688">
                  <c:v>-87.765568999999999</c:v>
                </c:pt>
                <c:pt idx="63689">
                  <c:v>-87.765704999999997</c:v>
                </c:pt>
                <c:pt idx="63690">
                  <c:v>-87.765840999999995</c:v>
                </c:pt>
                <c:pt idx="63691">
                  <c:v>-87.765977000000007</c:v>
                </c:pt>
                <c:pt idx="63692">
                  <c:v>-87.766113000000004</c:v>
                </c:pt>
                <c:pt idx="63693">
                  <c:v>-87.766248000000004</c:v>
                </c:pt>
                <c:pt idx="63694">
                  <c:v>-87.766384000000002</c:v>
                </c:pt>
                <c:pt idx="63695">
                  <c:v>-87.766519000000002</c:v>
                </c:pt>
                <c:pt idx="63696">
                  <c:v>-87.766655</c:v>
                </c:pt>
                <c:pt idx="63697">
                  <c:v>-87.76679</c:v>
                </c:pt>
                <c:pt idx="63698">
                  <c:v>-87.766925999999998</c:v>
                </c:pt>
                <c:pt idx="63699">
                  <c:v>-87.767060999999998</c:v>
                </c:pt>
                <c:pt idx="63700">
                  <c:v>-87.767195999999998</c:v>
                </c:pt>
                <c:pt idx="63701">
                  <c:v>-87.767330999999999</c:v>
                </c:pt>
                <c:pt idx="63702">
                  <c:v>-87.767465999999999</c:v>
                </c:pt>
                <c:pt idx="63703">
                  <c:v>-87.767600999999999</c:v>
                </c:pt>
                <c:pt idx="63704">
                  <c:v>-87.767735999999999</c:v>
                </c:pt>
                <c:pt idx="63705">
                  <c:v>-87.767871</c:v>
                </c:pt>
                <c:pt idx="63706">
                  <c:v>-87.768006</c:v>
                </c:pt>
                <c:pt idx="63707">
                  <c:v>-87.768141</c:v>
                </c:pt>
                <c:pt idx="63708">
                  <c:v>-87.768275000000003</c:v>
                </c:pt>
                <c:pt idx="63709">
                  <c:v>-87.768410000000003</c:v>
                </c:pt>
                <c:pt idx="63710">
                  <c:v>-87.768544000000006</c:v>
                </c:pt>
                <c:pt idx="63711">
                  <c:v>-87.768679000000006</c:v>
                </c:pt>
                <c:pt idx="63712">
                  <c:v>-87.768812999999994</c:v>
                </c:pt>
                <c:pt idx="63713">
                  <c:v>-87.768946999999997</c:v>
                </c:pt>
                <c:pt idx="63714">
                  <c:v>-87.769081</c:v>
                </c:pt>
                <c:pt idx="63715">
                  <c:v>-87.769216</c:v>
                </c:pt>
                <c:pt idx="63716">
                  <c:v>-87.769350000000003</c:v>
                </c:pt>
                <c:pt idx="63717">
                  <c:v>-87.769484000000006</c:v>
                </c:pt>
                <c:pt idx="63718">
                  <c:v>-87.769617999999994</c:v>
                </c:pt>
                <c:pt idx="63719">
                  <c:v>-87.769750999999999</c:v>
                </c:pt>
                <c:pt idx="63720">
                  <c:v>-87.769885000000002</c:v>
                </c:pt>
                <c:pt idx="63721">
                  <c:v>-87.770019000000005</c:v>
                </c:pt>
                <c:pt idx="63722">
                  <c:v>-87.770151999999996</c:v>
                </c:pt>
                <c:pt idx="63723">
                  <c:v>-87.770285999999999</c:v>
                </c:pt>
                <c:pt idx="63724">
                  <c:v>-87.770420000000001</c:v>
                </c:pt>
                <c:pt idx="63725">
                  <c:v>-87.770553000000007</c:v>
                </c:pt>
                <c:pt idx="63726">
                  <c:v>-87.770685999999998</c:v>
                </c:pt>
                <c:pt idx="63727">
                  <c:v>-87.770820000000001</c:v>
                </c:pt>
                <c:pt idx="63728">
                  <c:v>-87.770953000000006</c:v>
                </c:pt>
                <c:pt idx="63729">
                  <c:v>-87.771085999999997</c:v>
                </c:pt>
                <c:pt idx="63730">
                  <c:v>-87.771219000000002</c:v>
                </c:pt>
                <c:pt idx="63731">
                  <c:v>-87.771351999999993</c:v>
                </c:pt>
                <c:pt idx="63732">
                  <c:v>-87.771484999999998</c:v>
                </c:pt>
                <c:pt idx="63733">
                  <c:v>-87.771618000000004</c:v>
                </c:pt>
                <c:pt idx="63734">
                  <c:v>-87.771750999999995</c:v>
                </c:pt>
                <c:pt idx="63735">
                  <c:v>-87.771883000000003</c:v>
                </c:pt>
                <c:pt idx="63736">
                  <c:v>-87.772015999999994</c:v>
                </c:pt>
                <c:pt idx="63737">
                  <c:v>-87.772148999999999</c:v>
                </c:pt>
                <c:pt idx="63738">
                  <c:v>-87.772281000000007</c:v>
                </c:pt>
                <c:pt idx="63739">
                  <c:v>-87.772413999999998</c:v>
                </c:pt>
                <c:pt idx="63740">
                  <c:v>-87.772546000000006</c:v>
                </c:pt>
                <c:pt idx="63741">
                  <c:v>-87.772677999999999</c:v>
                </c:pt>
                <c:pt idx="63742">
                  <c:v>-87.772810000000007</c:v>
                </c:pt>
                <c:pt idx="63743">
                  <c:v>-87.772942999999998</c:v>
                </c:pt>
                <c:pt idx="63744">
                  <c:v>-87.773075000000006</c:v>
                </c:pt>
                <c:pt idx="63745">
                  <c:v>-87.773206999999999</c:v>
                </c:pt>
                <c:pt idx="63746">
                  <c:v>-87.773338999999993</c:v>
                </c:pt>
                <c:pt idx="63747">
                  <c:v>-87.773471000000001</c:v>
                </c:pt>
                <c:pt idx="63748">
                  <c:v>-87.773601999999997</c:v>
                </c:pt>
                <c:pt idx="63749">
                  <c:v>-87.773734000000005</c:v>
                </c:pt>
                <c:pt idx="63750">
                  <c:v>-87.773865999999998</c:v>
                </c:pt>
                <c:pt idx="63751">
                  <c:v>-87.773996999999994</c:v>
                </c:pt>
                <c:pt idx="63752">
                  <c:v>-87.774129000000002</c:v>
                </c:pt>
                <c:pt idx="63753">
                  <c:v>-87.774260999999996</c:v>
                </c:pt>
                <c:pt idx="63754">
                  <c:v>-87.774392000000006</c:v>
                </c:pt>
                <c:pt idx="63755">
                  <c:v>-87.774523000000002</c:v>
                </c:pt>
                <c:pt idx="63756">
                  <c:v>-87.774654999999996</c:v>
                </c:pt>
                <c:pt idx="63757">
                  <c:v>-87.774786000000006</c:v>
                </c:pt>
                <c:pt idx="63758">
                  <c:v>-87.774917000000002</c:v>
                </c:pt>
                <c:pt idx="63759">
                  <c:v>-87.775047999999998</c:v>
                </c:pt>
                <c:pt idx="63760">
                  <c:v>-87.775178999999994</c:v>
                </c:pt>
                <c:pt idx="63761">
                  <c:v>-87.775310000000005</c:v>
                </c:pt>
                <c:pt idx="63762">
                  <c:v>-87.775441000000001</c:v>
                </c:pt>
                <c:pt idx="63763">
                  <c:v>-87.775571999999997</c:v>
                </c:pt>
                <c:pt idx="63764">
                  <c:v>-87.775701999999995</c:v>
                </c:pt>
                <c:pt idx="63765">
                  <c:v>-87.775833000000006</c:v>
                </c:pt>
                <c:pt idx="63766">
                  <c:v>-87.775964000000002</c:v>
                </c:pt>
                <c:pt idx="63767">
                  <c:v>-87.776094000000001</c:v>
                </c:pt>
                <c:pt idx="63768">
                  <c:v>-87.776224999999997</c:v>
                </c:pt>
                <c:pt idx="63769">
                  <c:v>-87.776354999999995</c:v>
                </c:pt>
                <c:pt idx="63770">
                  <c:v>-87.776484999999994</c:v>
                </c:pt>
                <c:pt idx="63771">
                  <c:v>-87.776616000000004</c:v>
                </c:pt>
                <c:pt idx="63772">
                  <c:v>-87.776746000000003</c:v>
                </c:pt>
                <c:pt idx="63773">
                  <c:v>-87.776876000000001</c:v>
                </c:pt>
                <c:pt idx="63774">
                  <c:v>-87.777006</c:v>
                </c:pt>
                <c:pt idx="63775">
                  <c:v>-87.777135999999999</c:v>
                </c:pt>
                <c:pt idx="63776">
                  <c:v>-87.777265999999997</c:v>
                </c:pt>
                <c:pt idx="63777">
                  <c:v>-87.777395999999996</c:v>
                </c:pt>
                <c:pt idx="63778">
                  <c:v>-87.777524999999997</c:v>
                </c:pt>
                <c:pt idx="63779">
                  <c:v>-87.777654999999996</c:v>
                </c:pt>
                <c:pt idx="63780">
                  <c:v>-87.777784999999994</c:v>
                </c:pt>
                <c:pt idx="63781">
                  <c:v>-87.777913999999996</c:v>
                </c:pt>
                <c:pt idx="63782">
                  <c:v>-87.778043999999994</c:v>
                </c:pt>
                <c:pt idx="63783">
                  <c:v>-87.778172999999995</c:v>
                </c:pt>
                <c:pt idx="63784">
                  <c:v>-87.778302999999994</c:v>
                </c:pt>
                <c:pt idx="63785">
                  <c:v>-87.778431999999995</c:v>
                </c:pt>
                <c:pt idx="63786">
                  <c:v>-87.778560999999996</c:v>
                </c:pt>
                <c:pt idx="63787">
                  <c:v>-87.778689999999997</c:v>
                </c:pt>
                <c:pt idx="63788">
                  <c:v>-87.778819999999996</c:v>
                </c:pt>
                <c:pt idx="63789">
                  <c:v>-87.778948999999997</c:v>
                </c:pt>
                <c:pt idx="63790">
                  <c:v>-87.779077999999998</c:v>
                </c:pt>
                <c:pt idx="63791">
                  <c:v>-87.779207</c:v>
                </c:pt>
                <c:pt idx="63792">
                  <c:v>-87.779335000000003</c:v>
                </c:pt>
                <c:pt idx="63793">
                  <c:v>-87.779464000000004</c:v>
                </c:pt>
                <c:pt idx="63794">
                  <c:v>-87.779593000000006</c:v>
                </c:pt>
                <c:pt idx="63795">
                  <c:v>-87.779722000000007</c:v>
                </c:pt>
                <c:pt idx="63796">
                  <c:v>-87.779849999999996</c:v>
                </c:pt>
                <c:pt idx="63797">
                  <c:v>-87.779978999999997</c:v>
                </c:pt>
                <c:pt idx="63798">
                  <c:v>-87.780107000000001</c:v>
                </c:pt>
                <c:pt idx="63799">
                  <c:v>-87.780236000000002</c:v>
                </c:pt>
                <c:pt idx="63800">
                  <c:v>-87.780364000000006</c:v>
                </c:pt>
                <c:pt idx="63801">
                  <c:v>-87.780491999999995</c:v>
                </c:pt>
                <c:pt idx="63802">
                  <c:v>-87.780619999999999</c:v>
                </c:pt>
                <c:pt idx="63803">
                  <c:v>-87.780748000000003</c:v>
                </c:pt>
                <c:pt idx="63804">
                  <c:v>-87.780876000000006</c:v>
                </c:pt>
                <c:pt idx="63805">
                  <c:v>-87.781003999999996</c:v>
                </c:pt>
                <c:pt idx="63806">
                  <c:v>-87.781131999999999</c:v>
                </c:pt>
                <c:pt idx="63807">
                  <c:v>-87.781260000000003</c:v>
                </c:pt>
                <c:pt idx="63808">
                  <c:v>-87.781388000000007</c:v>
                </c:pt>
                <c:pt idx="63809">
                  <c:v>-87.781515999999996</c:v>
                </c:pt>
                <c:pt idx="63810">
                  <c:v>-87.781643000000003</c:v>
                </c:pt>
                <c:pt idx="63811">
                  <c:v>-87.781771000000006</c:v>
                </c:pt>
                <c:pt idx="63812">
                  <c:v>-87.781898999999996</c:v>
                </c:pt>
                <c:pt idx="63813">
                  <c:v>-87.782026000000002</c:v>
                </c:pt>
                <c:pt idx="63814">
                  <c:v>-87.782152999999994</c:v>
                </c:pt>
                <c:pt idx="63815">
                  <c:v>-87.782280999999998</c:v>
                </c:pt>
                <c:pt idx="63816">
                  <c:v>-87.782408000000004</c:v>
                </c:pt>
                <c:pt idx="63817">
                  <c:v>-87.782534999999996</c:v>
                </c:pt>
                <c:pt idx="63818">
                  <c:v>-87.782662000000002</c:v>
                </c:pt>
                <c:pt idx="63819">
                  <c:v>-87.782788999999994</c:v>
                </c:pt>
                <c:pt idx="63820">
                  <c:v>-87.782916</c:v>
                </c:pt>
                <c:pt idx="63821">
                  <c:v>-87.783043000000006</c:v>
                </c:pt>
                <c:pt idx="63822">
                  <c:v>-87.783169999999998</c:v>
                </c:pt>
                <c:pt idx="63823">
                  <c:v>-87.783297000000005</c:v>
                </c:pt>
                <c:pt idx="63824">
                  <c:v>-87.783423999999997</c:v>
                </c:pt>
                <c:pt idx="63825">
                  <c:v>-87.783550000000005</c:v>
                </c:pt>
                <c:pt idx="63826">
                  <c:v>-87.783676999999997</c:v>
                </c:pt>
                <c:pt idx="63827">
                  <c:v>-87.783804000000003</c:v>
                </c:pt>
                <c:pt idx="63828">
                  <c:v>-87.783929999999998</c:v>
                </c:pt>
                <c:pt idx="63829">
                  <c:v>-87.784057000000004</c:v>
                </c:pt>
                <c:pt idx="63830">
                  <c:v>-87.784182999999999</c:v>
                </c:pt>
                <c:pt idx="63831">
                  <c:v>-87.784308999999993</c:v>
                </c:pt>
                <c:pt idx="63832">
                  <c:v>-87.784435000000002</c:v>
                </c:pt>
                <c:pt idx="63833">
                  <c:v>-87.784561999999994</c:v>
                </c:pt>
                <c:pt idx="63834">
                  <c:v>-87.784688000000003</c:v>
                </c:pt>
                <c:pt idx="63835">
                  <c:v>-87.784813999999997</c:v>
                </c:pt>
                <c:pt idx="63836">
                  <c:v>-87.784940000000006</c:v>
                </c:pt>
                <c:pt idx="63837">
                  <c:v>-87.785066</c:v>
                </c:pt>
                <c:pt idx="63838">
                  <c:v>-87.785190999999998</c:v>
                </c:pt>
                <c:pt idx="63839">
                  <c:v>-87.785317000000006</c:v>
                </c:pt>
                <c:pt idx="63840">
                  <c:v>-87.785443000000001</c:v>
                </c:pt>
                <c:pt idx="63841">
                  <c:v>-87.785568999999995</c:v>
                </c:pt>
                <c:pt idx="63842">
                  <c:v>-87.785694000000007</c:v>
                </c:pt>
                <c:pt idx="63843">
                  <c:v>-87.785820000000001</c:v>
                </c:pt>
                <c:pt idx="63844">
                  <c:v>-87.785944999999998</c:v>
                </c:pt>
                <c:pt idx="63845">
                  <c:v>-87.786071000000007</c:v>
                </c:pt>
                <c:pt idx="63846">
                  <c:v>-87.786196000000004</c:v>
                </c:pt>
                <c:pt idx="63847">
                  <c:v>-87.786321000000001</c:v>
                </c:pt>
                <c:pt idx="63848">
                  <c:v>-87.786445999999998</c:v>
                </c:pt>
                <c:pt idx="63849">
                  <c:v>-87.786570999999995</c:v>
                </c:pt>
                <c:pt idx="63850">
                  <c:v>-87.786697000000004</c:v>
                </c:pt>
                <c:pt idx="63851">
                  <c:v>-87.786822000000001</c:v>
                </c:pt>
                <c:pt idx="63852">
                  <c:v>-87.786946</c:v>
                </c:pt>
                <c:pt idx="63853">
                  <c:v>-87.787070999999997</c:v>
                </c:pt>
                <c:pt idx="63854">
                  <c:v>-87.787195999999994</c:v>
                </c:pt>
                <c:pt idx="63855">
                  <c:v>-87.787321000000006</c:v>
                </c:pt>
                <c:pt idx="63856">
                  <c:v>-87.787446000000003</c:v>
                </c:pt>
                <c:pt idx="63857">
                  <c:v>-87.787570000000002</c:v>
                </c:pt>
                <c:pt idx="63858">
                  <c:v>-87.787694999999999</c:v>
                </c:pt>
                <c:pt idx="63859">
                  <c:v>-87.787818999999999</c:v>
                </c:pt>
                <c:pt idx="63860">
                  <c:v>-87.787943999999996</c:v>
                </c:pt>
                <c:pt idx="63861">
                  <c:v>-87.788067999999996</c:v>
                </c:pt>
                <c:pt idx="63862">
                  <c:v>-87.788191999999995</c:v>
                </c:pt>
                <c:pt idx="63863">
                  <c:v>-87.788317000000006</c:v>
                </c:pt>
                <c:pt idx="63864">
                  <c:v>-87.788441000000006</c:v>
                </c:pt>
                <c:pt idx="63865">
                  <c:v>-87.788565000000006</c:v>
                </c:pt>
                <c:pt idx="63866">
                  <c:v>-87.788689000000005</c:v>
                </c:pt>
                <c:pt idx="63867">
                  <c:v>-87.788813000000005</c:v>
                </c:pt>
                <c:pt idx="63868">
                  <c:v>-87.788937000000004</c:v>
                </c:pt>
                <c:pt idx="63869">
                  <c:v>-87.789061000000004</c:v>
                </c:pt>
                <c:pt idx="63870">
                  <c:v>-87.789185000000003</c:v>
                </c:pt>
                <c:pt idx="63871">
                  <c:v>-87.789308000000005</c:v>
                </c:pt>
                <c:pt idx="63872">
                  <c:v>-87.789432000000005</c:v>
                </c:pt>
                <c:pt idx="63873">
                  <c:v>-87.789556000000005</c:v>
                </c:pt>
                <c:pt idx="63874">
                  <c:v>-87.789679000000007</c:v>
                </c:pt>
                <c:pt idx="63875">
                  <c:v>-87.789803000000006</c:v>
                </c:pt>
                <c:pt idx="63876">
                  <c:v>-87.789925999999994</c:v>
                </c:pt>
                <c:pt idx="63877">
                  <c:v>-87.790048999999996</c:v>
                </c:pt>
                <c:pt idx="63878">
                  <c:v>-87.790172999999996</c:v>
                </c:pt>
                <c:pt idx="63879">
                  <c:v>-87.790295999999998</c:v>
                </c:pt>
                <c:pt idx="63880">
                  <c:v>-87.790419</c:v>
                </c:pt>
                <c:pt idx="63881">
                  <c:v>-87.790542000000002</c:v>
                </c:pt>
                <c:pt idx="63882">
                  <c:v>-87.790665000000004</c:v>
                </c:pt>
                <c:pt idx="63883">
                  <c:v>-87.790788000000006</c:v>
                </c:pt>
                <c:pt idx="63884">
                  <c:v>-87.790910999999994</c:v>
                </c:pt>
                <c:pt idx="63885">
                  <c:v>-87.791033999999996</c:v>
                </c:pt>
                <c:pt idx="63886">
                  <c:v>-87.791156999999998</c:v>
                </c:pt>
                <c:pt idx="63887">
                  <c:v>-87.79128</c:v>
                </c:pt>
                <c:pt idx="63888">
                  <c:v>-87.791402000000005</c:v>
                </c:pt>
                <c:pt idx="63889">
                  <c:v>-87.791524999999993</c:v>
                </c:pt>
                <c:pt idx="63890">
                  <c:v>-87.791646999999998</c:v>
                </c:pt>
                <c:pt idx="63891">
                  <c:v>-87.79177</c:v>
                </c:pt>
                <c:pt idx="63892">
                  <c:v>-87.791892000000004</c:v>
                </c:pt>
                <c:pt idx="63893">
                  <c:v>-87.792015000000006</c:v>
                </c:pt>
                <c:pt idx="63894">
                  <c:v>-87.792136999999997</c:v>
                </c:pt>
                <c:pt idx="63895">
                  <c:v>-87.792259000000001</c:v>
                </c:pt>
                <c:pt idx="63896">
                  <c:v>-87.792381000000006</c:v>
                </c:pt>
                <c:pt idx="63897">
                  <c:v>-87.792502999999996</c:v>
                </c:pt>
                <c:pt idx="63898">
                  <c:v>-87.792625000000001</c:v>
                </c:pt>
                <c:pt idx="63899">
                  <c:v>-87.792747000000006</c:v>
                </c:pt>
                <c:pt idx="63900">
                  <c:v>-87.792868999999996</c:v>
                </c:pt>
                <c:pt idx="63901">
                  <c:v>-87.792991000000001</c:v>
                </c:pt>
                <c:pt idx="63902">
                  <c:v>-87.793113000000005</c:v>
                </c:pt>
                <c:pt idx="63903">
                  <c:v>-87.793234999999996</c:v>
                </c:pt>
                <c:pt idx="63904">
                  <c:v>-87.793356000000003</c:v>
                </c:pt>
                <c:pt idx="63905">
                  <c:v>-87.793477999999993</c:v>
                </c:pt>
                <c:pt idx="63906">
                  <c:v>-87.793599999999998</c:v>
                </c:pt>
                <c:pt idx="63907">
                  <c:v>-87.793721000000005</c:v>
                </c:pt>
                <c:pt idx="63908">
                  <c:v>-87.793841999999998</c:v>
                </c:pt>
                <c:pt idx="63909">
                  <c:v>-87.793964000000003</c:v>
                </c:pt>
                <c:pt idx="63910">
                  <c:v>-87.794084999999995</c:v>
                </c:pt>
                <c:pt idx="63911">
                  <c:v>-87.794206000000003</c:v>
                </c:pt>
                <c:pt idx="63912">
                  <c:v>-87.794327999999993</c:v>
                </c:pt>
                <c:pt idx="63913">
                  <c:v>-87.794449</c:v>
                </c:pt>
                <c:pt idx="63914">
                  <c:v>-87.794569999999993</c:v>
                </c:pt>
                <c:pt idx="63915">
                  <c:v>-87.794691</c:v>
                </c:pt>
                <c:pt idx="63916">
                  <c:v>-87.794811999999993</c:v>
                </c:pt>
                <c:pt idx="63917">
                  <c:v>-87.794933</c:v>
                </c:pt>
                <c:pt idx="63918">
                  <c:v>-87.795052999999996</c:v>
                </c:pt>
                <c:pt idx="63919">
                  <c:v>-87.795174000000003</c:v>
                </c:pt>
                <c:pt idx="63920">
                  <c:v>-87.795294999999996</c:v>
                </c:pt>
                <c:pt idx="63921">
                  <c:v>-87.795415000000006</c:v>
                </c:pt>
                <c:pt idx="63922">
                  <c:v>-87.795535999999998</c:v>
                </c:pt>
                <c:pt idx="63923">
                  <c:v>-87.795655999999994</c:v>
                </c:pt>
                <c:pt idx="63924">
                  <c:v>-87.795777000000001</c:v>
                </c:pt>
                <c:pt idx="63925">
                  <c:v>-87.795896999999997</c:v>
                </c:pt>
                <c:pt idx="63926">
                  <c:v>-87.796018000000004</c:v>
                </c:pt>
                <c:pt idx="63927">
                  <c:v>-87.796137999999999</c:v>
                </c:pt>
                <c:pt idx="63928">
                  <c:v>-87.796257999999995</c:v>
                </c:pt>
                <c:pt idx="63929">
                  <c:v>-87.796378000000004</c:v>
                </c:pt>
                <c:pt idx="63930">
                  <c:v>-87.796498</c:v>
                </c:pt>
                <c:pt idx="63931">
                  <c:v>-87.796617999999995</c:v>
                </c:pt>
                <c:pt idx="63932">
                  <c:v>-87.796738000000005</c:v>
                </c:pt>
                <c:pt idx="63933">
                  <c:v>-87.796858</c:v>
                </c:pt>
                <c:pt idx="63934">
                  <c:v>-87.796977999999996</c:v>
                </c:pt>
                <c:pt idx="63935">
                  <c:v>-87.797098000000005</c:v>
                </c:pt>
                <c:pt idx="63936">
                  <c:v>-87.797217000000003</c:v>
                </c:pt>
                <c:pt idx="63937">
                  <c:v>-87.797336999999999</c:v>
                </c:pt>
                <c:pt idx="63938">
                  <c:v>-87.797456999999994</c:v>
                </c:pt>
                <c:pt idx="63939">
                  <c:v>-87.797576000000007</c:v>
                </c:pt>
                <c:pt idx="63940">
                  <c:v>-87.797696000000002</c:v>
                </c:pt>
                <c:pt idx="63941">
                  <c:v>-87.797815</c:v>
                </c:pt>
                <c:pt idx="63942">
                  <c:v>-87.797933999999998</c:v>
                </c:pt>
                <c:pt idx="63943">
                  <c:v>-87.798053999999993</c:v>
                </c:pt>
                <c:pt idx="63944">
                  <c:v>-87.798173000000006</c:v>
                </c:pt>
                <c:pt idx="63945">
                  <c:v>-87.798292000000004</c:v>
                </c:pt>
                <c:pt idx="63946">
                  <c:v>-87.798411000000002</c:v>
                </c:pt>
                <c:pt idx="63947">
                  <c:v>-87.79853</c:v>
                </c:pt>
                <c:pt idx="63948">
                  <c:v>-87.798648999999997</c:v>
                </c:pt>
                <c:pt idx="63949">
                  <c:v>-87.798767999999995</c:v>
                </c:pt>
                <c:pt idx="63950">
                  <c:v>-87.798886999999993</c:v>
                </c:pt>
                <c:pt idx="63951">
                  <c:v>-87.799006000000006</c:v>
                </c:pt>
                <c:pt idx="63952">
                  <c:v>-87.799125000000004</c:v>
                </c:pt>
                <c:pt idx="63953">
                  <c:v>-87.799243000000004</c:v>
                </c:pt>
                <c:pt idx="63954">
                  <c:v>-87.799362000000002</c:v>
                </c:pt>
                <c:pt idx="63955">
                  <c:v>-87.799481</c:v>
                </c:pt>
                <c:pt idx="63956">
                  <c:v>-87.799599000000001</c:v>
                </c:pt>
                <c:pt idx="63957">
                  <c:v>-87.799717000000001</c:v>
                </c:pt>
                <c:pt idx="63958">
                  <c:v>-87.799835999999999</c:v>
                </c:pt>
                <c:pt idx="63959">
                  <c:v>-87.799954</c:v>
                </c:pt>
                <c:pt idx="63960">
                  <c:v>-87.800072</c:v>
                </c:pt>
                <c:pt idx="63961">
                  <c:v>-87.800190999999998</c:v>
                </c:pt>
                <c:pt idx="63962">
                  <c:v>-87.800308999999999</c:v>
                </c:pt>
                <c:pt idx="63963">
                  <c:v>-87.800426999999999</c:v>
                </c:pt>
                <c:pt idx="63964">
                  <c:v>-87.800545</c:v>
                </c:pt>
                <c:pt idx="63965">
                  <c:v>-87.800663</c:v>
                </c:pt>
                <c:pt idx="63966">
                  <c:v>-87.800781000000001</c:v>
                </c:pt>
                <c:pt idx="63967">
                  <c:v>-87.800899000000001</c:v>
                </c:pt>
                <c:pt idx="63968">
                  <c:v>-87.801016000000004</c:v>
                </c:pt>
                <c:pt idx="63969">
                  <c:v>-87.801134000000005</c:v>
                </c:pt>
                <c:pt idx="63970">
                  <c:v>-87.801252000000005</c:v>
                </c:pt>
                <c:pt idx="63971">
                  <c:v>-87.801368999999994</c:v>
                </c:pt>
                <c:pt idx="63972">
                  <c:v>-87.801486999999995</c:v>
                </c:pt>
                <c:pt idx="63973">
                  <c:v>-87.801603999999998</c:v>
                </c:pt>
                <c:pt idx="63974">
                  <c:v>-87.801721999999998</c:v>
                </c:pt>
                <c:pt idx="63975">
                  <c:v>-87.801839000000001</c:v>
                </c:pt>
                <c:pt idx="63976">
                  <c:v>-87.801957000000002</c:v>
                </c:pt>
                <c:pt idx="63977">
                  <c:v>-87.802074000000005</c:v>
                </c:pt>
                <c:pt idx="63978">
                  <c:v>-87.802190999999993</c:v>
                </c:pt>
                <c:pt idx="63979">
                  <c:v>-87.802307999999996</c:v>
                </c:pt>
                <c:pt idx="63980">
                  <c:v>-87.802424999999999</c:v>
                </c:pt>
                <c:pt idx="63981">
                  <c:v>-87.802542000000003</c:v>
                </c:pt>
                <c:pt idx="63982">
                  <c:v>-87.802659000000006</c:v>
                </c:pt>
                <c:pt idx="63983">
                  <c:v>-87.802775999999994</c:v>
                </c:pt>
                <c:pt idx="63984">
                  <c:v>-87.802892999999997</c:v>
                </c:pt>
                <c:pt idx="63985">
                  <c:v>-87.80301</c:v>
                </c:pt>
                <c:pt idx="63986">
                  <c:v>-87.803126000000006</c:v>
                </c:pt>
                <c:pt idx="63987">
                  <c:v>-87.803242999999995</c:v>
                </c:pt>
                <c:pt idx="63988">
                  <c:v>-87.803359999999998</c:v>
                </c:pt>
                <c:pt idx="63989">
                  <c:v>-87.803476000000003</c:v>
                </c:pt>
                <c:pt idx="63990">
                  <c:v>-87.803593000000006</c:v>
                </c:pt>
                <c:pt idx="63991">
                  <c:v>-87.803708999999998</c:v>
                </c:pt>
                <c:pt idx="63992">
                  <c:v>-87.803825000000003</c:v>
                </c:pt>
                <c:pt idx="63993">
                  <c:v>-87.803942000000006</c:v>
                </c:pt>
                <c:pt idx="63994">
                  <c:v>-87.804057999999998</c:v>
                </c:pt>
                <c:pt idx="63995">
                  <c:v>-87.804174000000003</c:v>
                </c:pt>
                <c:pt idx="63996">
                  <c:v>-87.804289999999995</c:v>
                </c:pt>
                <c:pt idx="63997">
                  <c:v>-87.804406</c:v>
                </c:pt>
                <c:pt idx="63998">
                  <c:v>-87.804522000000006</c:v>
                </c:pt>
                <c:pt idx="63999">
                  <c:v>-87.804637999999997</c:v>
                </c:pt>
                <c:pt idx="64000">
                  <c:v>-87.804754000000003</c:v>
                </c:pt>
                <c:pt idx="64001">
                  <c:v>-87.804869999999994</c:v>
                </c:pt>
                <c:pt idx="64002">
                  <c:v>-87.804986</c:v>
                </c:pt>
                <c:pt idx="64003">
                  <c:v>-87.805102000000005</c:v>
                </c:pt>
                <c:pt idx="64004">
                  <c:v>-87.805216999999999</c:v>
                </c:pt>
                <c:pt idx="64005">
                  <c:v>-87.805333000000005</c:v>
                </c:pt>
                <c:pt idx="64006">
                  <c:v>-87.805447999999998</c:v>
                </c:pt>
                <c:pt idx="64007">
                  <c:v>-87.805564000000004</c:v>
                </c:pt>
                <c:pt idx="64008">
                  <c:v>-87.805678999999998</c:v>
                </c:pt>
                <c:pt idx="64009">
                  <c:v>-87.805795000000003</c:v>
                </c:pt>
                <c:pt idx="64010">
                  <c:v>-87.805909999999997</c:v>
                </c:pt>
                <c:pt idx="64011">
                  <c:v>-87.806025000000005</c:v>
                </c:pt>
                <c:pt idx="64012">
                  <c:v>-87.806139999999999</c:v>
                </c:pt>
                <c:pt idx="64013">
                  <c:v>-87.806256000000005</c:v>
                </c:pt>
                <c:pt idx="64014">
                  <c:v>-87.806370999999999</c:v>
                </c:pt>
                <c:pt idx="64015">
                  <c:v>-87.806486000000007</c:v>
                </c:pt>
                <c:pt idx="64016">
                  <c:v>-87.806601000000001</c:v>
                </c:pt>
                <c:pt idx="64017">
                  <c:v>-87.806715999999994</c:v>
                </c:pt>
                <c:pt idx="64018">
                  <c:v>-87.806830000000005</c:v>
                </c:pt>
                <c:pt idx="64019">
                  <c:v>-87.806944999999999</c:v>
                </c:pt>
                <c:pt idx="64020">
                  <c:v>-87.807060000000007</c:v>
                </c:pt>
                <c:pt idx="64021">
                  <c:v>-87.807175000000001</c:v>
                </c:pt>
                <c:pt idx="64022">
                  <c:v>-87.807288999999997</c:v>
                </c:pt>
                <c:pt idx="64023">
                  <c:v>-87.807404000000005</c:v>
                </c:pt>
                <c:pt idx="64024">
                  <c:v>-87.807518000000002</c:v>
                </c:pt>
                <c:pt idx="64025">
                  <c:v>-87.807632999999996</c:v>
                </c:pt>
                <c:pt idx="64026">
                  <c:v>-87.807747000000006</c:v>
                </c:pt>
                <c:pt idx="64027">
                  <c:v>-87.807861000000003</c:v>
                </c:pt>
                <c:pt idx="64028">
                  <c:v>-87.807975999999996</c:v>
                </c:pt>
                <c:pt idx="64029">
                  <c:v>-87.808090000000007</c:v>
                </c:pt>
                <c:pt idx="64030">
                  <c:v>-87.808204000000003</c:v>
                </c:pt>
                <c:pt idx="64031">
                  <c:v>-87.808318</c:v>
                </c:pt>
                <c:pt idx="64032">
                  <c:v>-87.808431999999996</c:v>
                </c:pt>
                <c:pt idx="64033">
                  <c:v>-87.808546000000007</c:v>
                </c:pt>
                <c:pt idx="64034">
                  <c:v>-87.808660000000003</c:v>
                </c:pt>
                <c:pt idx="64035">
                  <c:v>-87.808774</c:v>
                </c:pt>
                <c:pt idx="64036">
                  <c:v>-87.808887999999996</c:v>
                </c:pt>
                <c:pt idx="64037">
                  <c:v>-87.809000999999995</c:v>
                </c:pt>
                <c:pt idx="64038">
                  <c:v>-87.809115000000006</c:v>
                </c:pt>
                <c:pt idx="64039">
                  <c:v>-87.809229000000002</c:v>
                </c:pt>
                <c:pt idx="64040">
                  <c:v>-87.809342000000001</c:v>
                </c:pt>
                <c:pt idx="64041">
                  <c:v>-87.809455999999997</c:v>
                </c:pt>
                <c:pt idx="64042">
                  <c:v>-87.809568999999996</c:v>
                </c:pt>
                <c:pt idx="64043">
                  <c:v>-87.809683000000007</c:v>
                </c:pt>
                <c:pt idx="64044">
                  <c:v>-87.809796000000006</c:v>
                </c:pt>
                <c:pt idx="64045">
                  <c:v>-87.809909000000005</c:v>
                </c:pt>
                <c:pt idx="64046">
                  <c:v>-87.810023000000001</c:v>
                </c:pt>
                <c:pt idx="64047">
                  <c:v>-87.810136</c:v>
                </c:pt>
                <c:pt idx="64048">
                  <c:v>-87.810248999999999</c:v>
                </c:pt>
                <c:pt idx="64049">
                  <c:v>-87.810361999999998</c:v>
                </c:pt>
                <c:pt idx="64050">
                  <c:v>-87.810474999999997</c:v>
                </c:pt>
                <c:pt idx="64051">
                  <c:v>-87.810587999999996</c:v>
                </c:pt>
                <c:pt idx="64052">
                  <c:v>-87.810700999999995</c:v>
                </c:pt>
                <c:pt idx="64053">
                  <c:v>-87.810813999999993</c:v>
                </c:pt>
                <c:pt idx="64054">
                  <c:v>-87.810925999999995</c:v>
                </c:pt>
                <c:pt idx="64055">
                  <c:v>-87.811038999999994</c:v>
                </c:pt>
                <c:pt idx="64056">
                  <c:v>-87.811152000000007</c:v>
                </c:pt>
                <c:pt idx="64057">
                  <c:v>-87.811263999999994</c:v>
                </c:pt>
                <c:pt idx="64058">
                  <c:v>-87.811376999999993</c:v>
                </c:pt>
                <c:pt idx="64059">
                  <c:v>-87.811488999999995</c:v>
                </c:pt>
                <c:pt idx="64060">
                  <c:v>-87.811601999999993</c:v>
                </c:pt>
                <c:pt idx="64061">
                  <c:v>-87.811713999999995</c:v>
                </c:pt>
                <c:pt idx="64062">
                  <c:v>-87.811826999999994</c:v>
                </c:pt>
                <c:pt idx="64063">
                  <c:v>-87.811938999999995</c:v>
                </c:pt>
                <c:pt idx="64064">
                  <c:v>-87.812050999999997</c:v>
                </c:pt>
                <c:pt idx="64065">
                  <c:v>-87.812162999999998</c:v>
                </c:pt>
                <c:pt idx="64066">
                  <c:v>-87.812275</c:v>
                </c:pt>
                <c:pt idx="64067">
                  <c:v>-87.812387000000001</c:v>
                </c:pt>
                <c:pt idx="64068">
                  <c:v>-87.812499000000003</c:v>
                </c:pt>
                <c:pt idx="64069">
                  <c:v>-87.812611000000004</c:v>
                </c:pt>
                <c:pt idx="64070">
                  <c:v>-87.812723000000005</c:v>
                </c:pt>
                <c:pt idx="64071">
                  <c:v>-87.812835000000007</c:v>
                </c:pt>
                <c:pt idx="64072">
                  <c:v>-87.812946999999994</c:v>
                </c:pt>
                <c:pt idx="64073">
                  <c:v>-87.813057999999998</c:v>
                </c:pt>
                <c:pt idx="64074">
                  <c:v>-87.81317</c:v>
                </c:pt>
                <c:pt idx="64075">
                  <c:v>-87.813282000000001</c:v>
                </c:pt>
                <c:pt idx="64076">
                  <c:v>-87.813393000000005</c:v>
                </c:pt>
                <c:pt idx="64077">
                  <c:v>-87.813505000000006</c:v>
                </c:pt>
                <c:pt idx="64078">
                  <c:v>-87.813615999999996</c:v>
                </c:pt>
                <c:pt idx="64079">
                  <c:v>-87.813727</c:v>
                </c:pt>
                <c:pt idx="64080">
                  <c:v>-87.813839000000002</c:v>
                </c:pt>
                <c:pt idx="64081">
                  <c:v>-87.813950000000006</c:v>
                </c:pt>
                <c:pt idx="64082">
                  <c:v>-87.814060999999995</c:v>
                </c:pt>
                <c:pt idx="64083">
                  <c:v>-87.814171999999999</c:v>
                </c:pt>
                <c:pt idx="64084">
                  <c:v>-87.814283000000003</c:v>
                </c:pt>
                <c:pt idx="64085">
                  <c:v>-87.814393999999993</c:v>
                </c:pt>
                <c:pt idx="64086">
                  <c:v>-87.814504999999997</c:v>
                </c:pt>
                <c:pt idx="64087">
                  <c:v>-87.814616000000001</c:v>
                </c:pt>
                <c:pt idx="64088">
                  <c:v>-87.814727000000005</c:v>
                </c:pt>
                <c:pt idx="64089">
                  <c:v>-87.814837999999995</c:v>
                </c:pt>
                <c:pt idx="64090">
                  <c:v>-87.814948999999999</c:v>
                </c:pt>
                <c:pt idx="64091">
                  <c:v>-87.815059000000005</c:v>
                </c:pt>
                <c:pt idx="64092">
                  <c:v>-87.815169999999995</c:v>
                </c:pt>
                <c:pt idx="64093">
                  <c:v>-87.815280999999999</c:v>
                </c:pt>
                <c:pt idx="64094">
                  <c:v>-87.815391000000005</c:v>
                </c:pt>
                <c:pt idx="64095">
                  <c:v>-87.815501999999995</c:v>
                </c:pt>
                <c:pt idx="64096">
                  <c:v>-87.815612000000002</c:v>
                </c:pt>
                <c:pt idx="64097">
                  <c:v>-87.815721999999994</c:v>
                </c:pt>
                <c:pt idx="64098">
                  <c:v>-87.815832999999998</c:v>
                </c:pt>
                <c:pt idx="64099">
                  <c:v>-87.815943000000004</c:v>
                </c:pt>
                <c:pt idx="64100">
                  <c:v>-87.816052999999997</c:v>
                </c:pt>
                <c:pt idx="64101">
                  <c:v>-87.816163000000003</c:v>
                </c:pt>
                <c:pt idx="64102">
                  <c:v>-87.816272999999995</c:v>
                </c:pt>
                <c:pt idx="64103">
                  <c:v>-87.816383000000002</c:v>
                </c:pt>
                <c:pt idx="64104">
                  <c:v>-87.816492999999994</c:v>
                </c:pt>
                <c:pt idx="64105">
                  <c:v>-87.816603000000001</c:v>
                </c:pt>
                <c:pt idx="64106">
                  <c:v>-87.816712999999993</c:v>
                </c:pt>
                <c:pt idx="64107">
                  <c:v>-87.816822999999999</c:v>
                </c:pt>
                <c:pt idx="64108">
                  <c:v>-87.816933000000006</c:v>
                </c:pt>
                <c:pt idx="64109">
                  <c:v>-87.817042000000001</c:v>
                </c:pt>
                <c:pt idx="64110">
                  <c:v>-87.817151999999993</c:v>
                </c:pt>
                <c:pt idx="64111">
                  <c:v>-87.817261000000002</c:v>
                </c:pt>
                <c:pt idx="64112">
                  <c:v>-87.817370999999994</c:v>
                </c:pt>
                <c:pt idx="64113">
                  <c:v>-87.817480000000003</c:v>
                </c:pt>
                <c:pt idx="64114">
                  <c:v>-87.817589999999996</c:v>
                </c:pt>
                <c:pt idx="64115">
                  <c:v>-87.817699000000005</c:v>
                </c:pt>
                <c:pt idx="64116">
                  <c:v>-87.817808999999997</c:v>
                </c:pt>
                <c:pt idx="64117">
                  <c:v>-87.817918000000006</c:v>
                </c:pt>
                <c:pt idx="64118">
                  <c:v>-87.818027000000001</c:v>
                </c:pt>
                <c:pt idx="64119">
                  <c:v>-87.818135999999996</c:v>
                </c:pt>
                <c:pt idx="64120">
                  <c:v>-87.818245000000005</c:v>
                </c:pt>
                <c:pt idx="64121">
                  <c:v>-87.818353999999999</c:v>
                </c:pt>
                <c:pt idx="64122">
                  <c:v>-87.818462999999994</c:v>
                </c:pt>
                <c:pt idx="64123">
                  <c:v>-87.818572000000003</c:v>
                </c:pt>
                <c:pt idx="64124">
                  <c:v>-87.818680999999998</c:v>
                </c:pt>
                <c:pt idx="64125">
                  <c:v>-87.818790000000007</c:v>
                </c:pt>
                <c:pt idx="64126">
                  <c:v>-87.818899000000002</c:v>
                </c:pt>
                <c:pt idx="64127">
                  <c:v>-87.819006999999999</c:v>
                </c:pt>
                <c:pt idx="64128">
                  <c:v>-87.819115999999994</c:v>
                </c:pt>
                <c:pt idx="64129">
                  <c:v>-87.819225000000003</c:v>
                </c:pt>
                <c:pt idx="64130">
                  <c:v>-87.819333</c:v>
                </c:pt>
                <c:pt idx="64131">
                  <c:v>-87.819441999999995</c:v>
                </c:pt>
                <c:pt idx="64132">
                  <c:v>-87.819550000000007</c:v>
                </c:pt>
                <c:pt idx="64133">
                  <c:v>-87.819658000000004</c:v>
                </c:pt>
                <c:pt idx="64134">
                  <c:v>-87.819766999999999</c:v>
                </c:pt>
                <c:pt idx="64135">
                  <c:v>-87.819874999999996</c:v>
                </c:pt>
                <c:pt idx="64136">
                  <c:v>-87.819982999999993</c:v>
                </c:pt>
                <c:pt idx="64137">
                  <c:v>-87.820091000000005</c:v>
                </c:pt>
                <c:pt idx="64138">
                  <c:v>-87.820199000000002</c:v>
                </c:pt>
                <c:pt idx="64139">
                  <c:v>-87.820307</c:v>
                </c:pt>
                <c:pt idx="64140">
                  <c:v>-87.820414999999997</c:v>
                </c:pt>
                <c:pt idx="64141">
                  <c:v>-87.820522999999994</c:v>
                </c:pt>
                <c:pt idx="64142">
                  <c:v>-87.820631000000006</c:v>
                </c:pt>
                <c:pt idx="64143">
                  <c:v>-87.820739000000003</c:v>
                </c:pt>
                <c:pt idx="64144">
                  <c:v>-87.820847000000001</c:v>
                </c:pt>
                <c:pt idx="64145">
                  <c:v>-87.820954999999998</c:v>
                </c:pt>
                <c:pt idx="64146">
                  <c:v>-87.821061999999998</c:v>
                </c:pt>
                <c:pt idx="64147">
                  <c:v>-87.821169999999995</c:v>
                </c:pt>
                <c:pt idx="64148">
                  <c:v>-87.821276999999995</c:v>
                </c:pt>
                <c:pt idx="64149">
                  <c:v>-87.821385000000006</c:v>
                </c:pt>
                <c:pt idx="64150">
                  <c:v>-87.821492000000006</c:v>
                </c:pt>
                <c:pt idx="64151">
                  <c:v>-87.821600000000004</c:v>
                </c:pt>
                <c:pt idx="64152">
                  <c:v>-87.821707000000004</c:v>
                </c:pt>
                <c:pt idx="64153">
                  <c:v>-87.821814000000003</c:v>
                </c:pt>
                <c:pt idx="64154">
                  <c:v>-87.821922000000001</c:v>
                </c:pt>
                <c:pt idx="64155">
                  <c:v>-87.822029000000001</c:v>
                </c:pt>
                <c:pt idx="64156">
                  <c:v>-87.822136</c:v>
                </c:pt>
                <c:pt idx="64157">
                  <c:v>-87.822243</c:v>
                </c:pt>
                <c:pt idx="64158">
                  <c:v>-87.82235</c:v>
                </c:pt>
                <c:pt idx="64159">
                  <c:v>-87.822457</c:v>
                </c:pt>
                <c:pt idx="64160">
                  <c:v>-87.822564</c:v>
                </c:pt>
                <c:pt idx="64161">
                  <c:v>-87.822671</c:v>
                </c:pt>
                <c:pt idx="64162">
                  <c:v>-87.822778</c:v>
                </c:pt>
                <c:pt idx="64163">
                  <c:v>-87.822884000000002</c:v>
                </c:pt>
                <c:pt idx="64164">
                  <c:v>-87.822991000000002</c:v>
                </c:pt>
                <c:pt idx="64165">
                  <c:v>-87.823098000000002</c:v>
                </c:pt>
                <c:pt idx="64166">
                  <c:v>-87.823204000000004</c:v>
                </c:pt>
                <c:pt idx="64167">
                  <c:v>-87.823311000000004</c:v>
                </c:pt>
                <c:pt idx="64168">
                  <c:v>-87.823417000000006</c:v>
                </c:pt>
                <c:pt idx="64169">
                  <c:v>-87.823524000000006</c:v>
                </c:pt>
                <c:pt idx="64170">
                  <c:v>-87.823629999999994</c:v>
                </c:pt>
                <c:pt idx="64171">
                  <c:v>-87.823735999999997</c:v>
                </c:pt>
                <c:pt idx="64172">
                  <c:v>-87.823842999999997</c:v>
                </c:pt>
                <c:pt idx="64173">
                  <c:v>-87.823948999999999</c:v>
                </c:pt>
                <c:pt idx="64174">
                  <c:v>-87.824055000000001</c:v>
                </c:pt>
                <c:pt idx="64175">
                  <c:v>-87.824161000000004</c:v>
                </c:pt>
                <c:pt idx="64176">
                  <c:v>-87.824267000000006</c:v>
                </c:pt>
                <c:pt idx="64177">
                  <c:v>-87.824372999999994</c:v>
                </c:pt>
                <c:pt idx="64178">
                  <c:v>-87.824478999999997</c:v>
                </c:pt>
                <c:pt idx="64179">
                  <c:v>-87.824584999999999</c:v>
                </c:pt>
                <c:pt idx="64180">
                  <c:v>-87.824691000000001</c:v>
                </c:pt>
                <c:pt idx="64181">
                  <c:v>-87.824797000000004</c:v>
                </c:pt>
                <c:pt idx="64182">
                  <c:v>-87.824901999999994</c:v>
                </c:pt>
                <c:pt idx="64183">
                  <c:v>-87.825007999999997</c:v>
                </c:pt>
                <c:pt idx="64184">
                  <c:v>-87.825113999999999</c:v>
                </c:pt>
                <c:pt idx="64185">
                  <c:v>-87.825219000000004</c:v>
                </c:pt>
                <c:pt idx="64186">
                  <c:v>-87.825325000000007</c:v>
                </c:pt>
                <c:pt idx="64187">
                  <c:v>-87.825429999999997</c:v>
                </c:pt>
                <c:pt idx="64188">
                  <c:v>-87.825536</c:v>
                </c:pt>
                <c:pt idx="64189">
                  <c:v>-87.825641000000005</c:v>
                </c:pt>
                <c:pt idx="64190">
                  <c:v>-87.825745999999995</c:v>
                </c:pt>
                <c:pt idx="64191">
                  <c:v>-87.825851999999998</c:v>
                </c:pt>
                <c:pt idx="64192">
                  <c:v>-87.825957000000002</c:v>
                </c:pt>
                <c:pt idx="64193">
                  <c:v>-87.826061999999993</c:v>
                </c:pt>
                <c:pt idx="64194">
                  <c:v>-87.826166999999998</c:v>
                </c:pt>
                <c:pt idx="64195">
                  <c:v>-87.826272000000003</c:v>
                </c:pt>
                <c:pt idx="64196">
                  <c:v>-87.826376999999994</c:v>
                </c:pt>
                <c:pt idx="64197">
                  <c:v>-87.826481999999999</c:v>
                </c:pt>
                <c:pt idx="64198">
                  <c:v>-87.826587000000004</c:v>
                </c:pt>
                <c:pt idx="64199">
                  <c:v>-87.826691999999994</c:v>
                </c:pt>
                <c:pt idx="64200">
                  <c:v>-87.826796999999999</c:v>
                </c:pt>
                <c:pt idx="64201">
                  <c:v>-87.826901000000007</c:v>
                </c:pt>
                <c:pt idx="64202">
                  <c:v>-87.827005999999997</c:v>
                </c:pt>
                <c:pt idx="64203">
                  <c:v>-87.827111000000002</c:v>
                </c:pt>
                <c:pt idx="64204">
                  <c:v>-87.827214999999995</c:v>
                </c:pt>
                <c:pt idx="64205">
                  <c:v>-87.82732</c:v>
                </c:pt>
                <c:pt idx="64206">
                  <c:v>-87.827423999999993</c:v>
                </c:pt>
                <c:pt idx="64207">
                  <c:v>-87.827528999999998</c:v>
                </c:pt>
                <c:pt idx="64208">
                  <c:v>-87.827633000000006</c:v>
                </c:pt>
                <c:pt idx="64209">
                  <c:v>-87.827736999999999</c:v>
                </c:pt>
                <c:pt idx="64210">
                  <c:v>-87.827842000000004</c:v>
                </c:pt>
                <c:pt idx="64211">
                  <c:v>-87.827945999999997</c:v>
                </c:pt>
                <c:pt idx="64212">
                  <c:v>-87.828050000000005</c:v>
                </c:pt>
                <c:pt idx="64213">
                  <c:v>-87.828153999999998</c:v>
                </c:pt>
                <c:pt idx="64214">
                  <c:v>-87.828258000000005</c:v>
                </c:pt>
                <c:pt idx="64215">
                  <c:v>-87.828361999999998</c:v>
                </c:pt>
                <c:pt idx="64216">
                  <c:v>-87.828466000000006</c:v>
                </c:pt>
                <c:pt idx="64217">
                  <c:v>-87.828569999999999</c:v>
                </c:pt>
                <c:pt idx="64218">
                  <c:v>-87.828674000000007</c:v>
                </c:pt>
                <c:pt idx="64219">
                  <c:v>-87.828778</c:v>
                </c:pt>
                <c:pt idx="64220">
                  <c:v>-87.828880999999996</c:v>
                </c:pt>
                <c:pt idx="64221">
                  <c:v>-87.828985000000003</c:v>
                </c:pt>
                <c:pt idx="64222">
                  <c:v>-87.829088999999996</c:v>
                </c:pt>
                <c:pt idx="64223">
                  <c:v>-87.829192000000006</c:v>
                </c:pt>
                <c:pt idx="64224">
                  <c:v>-87.829295999999999</c:v>
                </c:pt>
                <c:pt idx="64225">
                  <c:v>-87.829398999999995</c:v>
                </c:pt>
                <c:pt idx="64226">
                  <c:v>-87.829503000000003</c:v>
                </c:pt>
                <c:pt idx="64227">
                  <c:v>-87.829605999999998</c:v>
                </c:pt>
                <c:pt idx="64228">
                  <c:v>-87.829708999999994</c:v>
                </c:pt>
                <c:pt idx="64229">
                  <c:v>-87.829813000000001</c:v>
                </c:pt>
                <c:pt idx="64230">
                  <c:v>-87.829915999999997</c:v>
                </c:pt>
                <c:pt idx="64231">
                  <c:v>-87.830018999999993</c:v>
                </c:pt>
                <c:pt idx="64232">
                  <c:v>-87.830122000000003</c:v>
                </c:pt>
                <c:pt idx="64233">
                  <c:v>-87.830224999999999</c:v>
                </c:pt>
                <c:pt idx="64234">
                  <c:v>-87.830327999999994</c:v>
                </c:pt>
                <c:pt idx="64235">
                  <c:v>-87.830431000000004</c:v>
                </c:pt>
                <c:pt idx="64236">
                  <c:v>-87.830534</c:v>
                </c:pt>
                <c:pt idx="64237">
                  <c:v>-87.830636999999996</c:v>
                </c:pt>
                <c:pt idx="64238">
                  <c:v>-87.830740000000006</c:v>
                </c:pt>
                <c:pt idx="64239">
                  <c:v>-87.830842000000004</c:v>
                </c:pt>
                <c:pt idx="64240">
                  <c:v>-87.830945</c:v>
                </c:pt>
                <c:pt idx="64241">
                  <c:v>-87.831047999999996</c:v>
                </c:pt>
                <c:pt idx="64242">
                  <c:v>-87.831149999999994</c:v>
                </c:pt>
                <c:pt idx="64243">
                  <c:v>-87.831253000000004</c:v>
                </c:pt>
                <c:pt idx="64244">
                  <c:v>-87.831355000000002</c:v>
                </c:pt>
                <c:pt idx="64245">
                  <c:v>-87.831457999999998</c:v>
                </c:pt>
                <c:pt idx="64246">
                  <c:v>-87.831559999999996</c:v>
                </c:pt>
                <c:pt idx="64247">
                  <c:v>-87.831663000000006</c:v>
                </c:pt>
                <c:pt idx="64248">
                  <c:v>-87.831765000000004</c:v>
                </c:pt>
                <c:pt idx="64249">
                  <c:v>-87.831867000000003</c:v>
                </c:pt>
                <c:pt idx="64250">
                  <c:v>-87.831969000000001</c:v>
                </c:pt>
                <c:pt idx="64251">
                  <c:v>-87.832070999999999</c:v>
                </c:pt>
                <c:pt idx="64252">
                  <c:v>-87.832172999999997</c:v>
                </c:pt>
                <c:pt idx="64253">
                  <c:v>-87.832275999999993</c:v>
                </c:pt>
                <c:pt idx="64254">
                  <c:v>-87.832376999999994</c:v>
                </c:pt>
                <c:pt idx="64255">
                  <c:v>-87.832479000000006</c:v>
                </c:pt>
                <c:pt idx="64256">
                  <c:v>-87.832581000000005</c:v>
                </c:pt>
                <c:pt idx="64257">
                  <c:v>-87.832683000000003</c:v>
                </c:pt>
                <c:pt idx="64258">
                  <c:v>-87.832785000000001</c:v>
                </c:pt>
                <c:pt idx="64259">
                  <c:v>-87.832886999999999</c:v>
                </c:pt>
                <c:pt idx="64260">
                  <c:v>-87.832988</c:v>
                </c:pt>
                <c:pt idx="64261">
                  <c:v>-87.833089999999999</c:v>
                </c:pt>
                <c:pt idx="64262">
                  <c:v>-87.833190999999999</c:v>
                </c:pt>
                <c:pt idx="64263">
                  <c:v>-87.833292999999998</c:v>
                </c:pt>
                <c:pt idx="64264">
                  <c:v>-87.833393999999998</c:v>
                </c:pt>
                <c:pt idx="64265">
                  <c:v>-87.833495999999997</c:v>
                </c:pt>
                <c:pt idx="64266">
                  <c:v>-87.833596999999997</c:v>
                </c:pt>
                <c:pt idx="64267">
                  <c:v>-87.833698999999996</c:v>
                </c:pt>
                <c:pt idx="64268">
                  <c:v>-87.833799999999997</c:v>
                </c:pt>
                <c:pt idx="64269">
                  <c:v>-87.833900999999997</c:v>
                </c:pt>
                <c:pt idx="64270">
                  <c:v>-87.834001999999998</c:v>
                </c:pt>
                <c:pt idx="64271">
                  <c:v>-87.834102999999999</c:v>
                </c:pt>
                <c:pt idx="64272">
                  <c:v>-87.834204</c:v>
                </c:pt>
                <c:pt idx="64273">
                  <c:v>-87.834305000000001</c:v>
                </c:pt>
                <c:pt idx="64274">
                  <c:v>-87.834406000000001</c:v>
                </c:pt>
                <c:pt idx="64275">
                  <c:v>-87.834507000000002</c:v>
                </c:pt>
                <c:pt idx="64276">
                  <c:v>-87.834608000000003</c:v>
                </c:pt>
                <c:pt idx="64277">
                  <c:v>-87.834709000000004</c:v>
                </c:pt>
                <c:pt idx="64278">
                  <c:v>-87.834810000000004</c:v>
                </c:pt>
                <c:pt idx="64279">
                  <c:v>-87.834909999999994</c:v>
                </c:pt>
                <c:pt idx="64280">
                  <c:v>-87.835010999999994</c:v>
                </c:pt>
                <c:pt idx="64281">
                  <c:v>-87.835111999999995</c:v>
                </c:pt>
                <c:pt idx="64282">
                  <c:v>-87.835211999999999</c:v>
                </c:pt>
                <c:pt idx="64283">
                  <c:v>-87.835312999999999</c:v>
                </c:pt>
                <c:pt idx="64284">
                  <c:v>-87.835413000000003</c:v>
                </c:pt>
                <c:pt idx="64285">
                  <c:v>-87.835514000000003</c:v>
                </c:pt>
                <c:pt idx="64286">
                  <c:v>-87.835614000000007</c:v>
                </c:pt>
                <c:pt idx="64287">
                  <c:v>-87.835713999999996</c:v>
                </c:pt>
                <c:pt idx="64288">
                  <c:v>-87.835814999999997</c:v>
                </c:pt>
                <c:pt idx="64289">
                  <c:v>-87.835915</c:v>
                </c:pt>
                <c:pt idx="64290">
                  <c:v>-87.836015000000003</c:v>
                </c:pt>
                <c:pt idx="64291">
                  <c:v>-87.836115000000007</c:v>
                </c:pt>
                <c:pt idx="64292">
                  <c:v>-87.836214999999996</c:v>
                </c:pt>
                <c:pt idx="64293">
                  <c:v>-87.836314999999999</c:v>
                </c:pt>
                <c:pt idx="64294">
                  <c:v>-87.836415000000002</c:v>
                </c:pt>
                <c:pt idx="64295">
                  <c:v>-87.836515000000006</c:v>
                </c:pt>
                <c:pt idx="64296">
                  <c:v>-87.836614999999995</c:v>
                </c:pt>
                <c:pt idx="64297">
                  <c:v>-87.836714999999998</c:v>
                </c:pt>
                <c:pt idx="64298">
                  <c:v>-87.836814000000004</c:v>
                </c:pt>
                <c:pt idx="64299">
                  <c:v>-87.836913999999993</c:v>
                </c:pt>
                <c:pt idx="64300">
                  <c:v>-87.837013999999996</c:v>
                </c:pt>
                <c:pt idx="64301">
                  <c:v>-87.837113000000002</c:v>
                </c:pt>
                <c:pt idx="64302">
                  <c:v>-87.837213000000006</c:v>
                </c:pt>
                <c:pt idx="64303">
                  <c:v>-87.837311999999997</c:v>
                </c:pt>
                <c:pt idx="64304">
                  <c:v>-87.837412</c:v>
                </c:pt>
                <c:pt idx="64305">
                  <c:v>-87.837511000000006</c:v>
                </c:pt>
                <c:pt idx="64306">
                  <c:v>-87.837610999999995</c:v>
                </c:pt>
                <c:pt idx="64307">
                  <c:v>-87.837710000000001</c:v>
                </c:pt>
                <c:pt idx="64308">
                  <c:v>-87.837808999999993</c:v>
                </c:pt>
                <c:pt idx="64309">
                  <c:v>-87.837907999999999</c:v>
                </c:pt>
                <c:pt idx="64310">
                  <c:v>-87.838008000000002</c:v>
                </c:pt>
                <c:pt idx="64311">
                  <c:v>-87.838106999999994</c:v>
                </c:pt>
                <c:pt idx="64312">
                  <c:v>-87.838206</c:v>
                </c:pt>
                <c:pt idx="64313">
                  <c:v>-87.838305000000005</c:v>
                </c:pt>
                <c:pt idx="64314">
                  <c:v>-87.838403999999997</c:v>
                </c:pt>
                <c:pt idx="64315">
                  <c:v>-87.838503000000003</c:v>
                </c:pt>
                <c:pt idx="64316">
                  <c:v>-87.838600999999997</c:v>
                </c:pt>
                <c:pt idx="64317">
                  <c:v>-87.838700000000003</c:v>
                </c:pt>
                <c:pt idx="64318">
                  <c:v>-87.838798999999995</c:v>
                </c:pt>
                <c:pt idx="64319">
                  <c:v>-87.838898</c:v>
                </c:pt>
                <c:pt idx="64320">
                  <c:v>-87.838995999999995</c:v>
                </c:pt>
                <c:pt idx="64321">
                  <c:v>-87.839095</c:v>
                </c:pt>
                <c:pt idx="64322">
                  <c:v>-87.839194000000006</c:v>
                </c:pt>
                <c:pt idx="64323">
                  <c:v>-87.839292</c:v>
                </c:pt>
                <c:pt idx="64324">
                  <c:v>-87.839389999999995</c:v>
                </c:pt>
                <c:pt idx="64325">
                  <c:v>-87.839489</c:v>
                </c:pt>
                <c:pt idx="64326">
                  <c:v>-87.839586999999995</c:v>
                </c:pt>
                <c:pt idx="64327">
                  <c:v>-87.839686</c:v>
                </c:pt>
                <c:pt idx="64328">
                  <c:v>-87.839783999999995</c:v>
                </c:pt>
                <c:pt idx="64329">
                  <c:v>-87.839882000000003</c:v>
                </c:pt>
                <c:pt idx="64330">
                  <c:v>-87.839979999999997</c:v>
                </c:pt>
                <c:pt idx="64331">
                  <c:v>-87.840078000000005</c:v>
                </c:pt>
                <c:pt idx="64332">
                  <c:v>-87.840176</c:v>
                </c:pt>
                <c:pt idx="64333">
                  <c:v>-87.840273999999994</c:v>
                </c:pt>
                <c:pt idx="64334">
                  <c:v>-87.840372000000002</c:v>
                </c:pt>
                <c:pt idx="64335">
                  <c:v>-87.840469999999996</c:v>
                </c:pt>
                <c:pt idx="64336">
                  <c:v>-87.840568000000005</c:v>
                </c:pt>
                <c:pt idx="64337">
                  <c:v>-87.840665999999999</c:v>
                </c:pt>
                <c:pt idx="64338">
                  <c:v>-87.840763999999993</c:v>
                </c:pt>
                <c:pt idx="64339">
                  <c:v>-87.840862000000001</c:v>
                </c:pt>
                <c:pt idx="64340">
                  <c:v>-87.840958999999998</c:v>
                </c:pt>
                <c:pt idx="64341">
                  <c:v>-87.841057000000006</c:v>
                </c:pt>
                <c:pt idx="64342">
                  <c:v>-87.841154000000003</c:v>
                </c:pt>
                <c:pt idx="64343">
                  <c:v>-87.841251999999997</c:v>
                </c:pt>
                <c:pt idx="64344">
                  <c:v>-87.841348999999994</c:v>
                </c:pt>
                <c:pt idx="64345">
                  <c:v>-87.841447000000002</c:v>
                </c:pt>
                <c:pt idx="64346">
                  <c:v>-87.841543999999999</c:v>
                </c:pt>
                <c:pt idx="64347">
                  <c:v>-87.841641999999993</c:v>
                </c:pt>
                <c:pt idx="64348">
                  <c:v>-87.841739000000004</c:v>
                </c:pt>
                <c:pt idx="64349">
                  <c:v>-87.841836000000001</c:v>
                </c:pt>
                <c:pt idx="64350">
                  <c:v>-87.841932999999997</c:v>
                </c:pt>
                <c:pt idx="64351">
                  <c:v>-87.842029999999994</c:v>
                </c:pt>
                <c:pt idx="64352">
                  <c:v>-87.842128000000002</c:v>
                </c:pt>
                <c:pt idx="64353">
                  <c:v>-87.842224999999999</c:v>
                </c:pt>
                <c:pt idx="64354">
                  <c:v>-87.842321999999996</c:v>
                </c:pt>
                <c:pt idx="64355">
                  <c:v>-87.842417999999995</c:v>
                </c:pt>
                <c:pt idx="64356">
                  <c:v>-87.842515000000006</c:v>
                </c:pt>
                <c:pt idx="64357">
                  <c:v>-87.842612000000003</c:v>
                </c:pt>
                <c:pt idx="64358">
                  <c:v>-87.842708999999999</c:v>
                </c:pt>
                <c:pt idx="64359">
                  <c:v>-87.842805999999996</c:v>
                </c:pt>
                <c:pt idx="64360">
                  <c:v>-87.842903000000007</c:v>
                </c:pt>
                <c:pt idx="64361">
                  <c:v>-87.842999000000006</c:v>
                </c:pt>
                <c:pt idx="64362">
                  <c:v>-87.843096000000003</c:v>
                </c:pt>
                <c:pt idx="64363">
                  <c:v>-87.843192000000002</c:v>
                </c:pt>
                <c:pt idx="64364">
                  <c:v>-87.843288999999999</c:v>
                </c:pt>
                <c:pt idx="64365">
                  <c:v>-87.843384999999998</c:v>
                </c:pt>
                <c:pt idx="64366">
                  <c:v>-87.843481999999995</c:v>
                </c:pt>
                <c:pt idx="64367">
                  <c:v>-87.843577999999994</c:v>
                </c:pt>
                <c:pt idx="64368">
                  <c:v>-87.843673999999993</c:v>
                </c:pt>
                <c:pt idx="64369">
                  <c:v>-87.843771000000004</c:v>
                </c:pt>
                <c:pt idx="64370">
                  <c:v>-87.843867000000003</c:v>
                </c:pt>
                <c:pt idx="64371">
                  <c:v>-87.843963000000002</c:v>
                </c:pt>
                <c:pt idx="64372">
                  <c:v>-87.844059000000001</c:v>
                </c:pt>
                <c:pt idx="64373">
                  <c:v>-87.844155000000001</c:v>
                </c:pt>
                <c:pt idx="64374">
                  <c:v>-87.844251</c:v>
                </c:pt>
                <c:pt idx="64375">
                  <c:v>-87.844346999999999</c:v>
                </c:pt>
                <c:pt idx="64376">
                  <c:v>-87.844442999999998</c:v>
                </c:pt>
                <c:pt idx="64377">
                  <c:v>-87.844538999999997</c:v>
                </c:pt>
                <c:pt idx="64378">
                  <c:v>-87.844634999999997</c:v>
                </c:pt>
                <c:pt idx="64379">
                  <c:v>-87.844730999999996</c:v>
                </c:pt>
                <c:pt idx="64380">
                  <c:v>-87.844825999999998</c:v>
                </c:pt>
                <c:pt idx="64381">
                  <c:v>-87.844921999999997</c:v>
                </c:pt>
                <c:pt idx="64382">
                  <c:v>-87.845017999999996</c:v>
                </c:pt>
                <c:pt idx="64383">
                  <c:v>-87.845112999999998</c:v>
                </c:pt>
                <c:pt idx="64384">
                  <c:v>-87.845208999999997</c:v>
                </c:pt>
                <c:pt idx="64385">
                  <c:v>-87.845303999999999</c:v>
                </c:pt>
                <c:pt idx="64386">
                  <c:v>-87.845399999999998</c:v>
                </c:pt>
                <c:pt idx="64387">
                  <c:v>-87.845495</c:v>
                </c:pt>
                <c:pt idx="64388">
                  <c:v>-87.845590999999999</c:v>
                </c:pt>
                <c:pt idx="64389">
                  <c:v>-87.845686000000001</c:v>
                </c:pt>
                <c:pt idx="64390">
                  <c:v>-87.845781000000002</c:v>
                </c:pt>
                <c:pt idx="64391">
                  <c:v>-87.845876000000004</c:v>
                </c:pt>
                <c:pt idx="64392">
                  <c:v>-87.845972000000003</c:v>
                </c:pt>
                <c:pt idx="64393">
                  <c:v>-87.846067000000005</c:v>
                </c:pt>
                <c:pt idx="64394">
                  <c:v>-87.846162000000007</c:v>
                </c:pt>
                <c:pt idx="64395">
                  <c:v>-87.846256999999994</c:v>
                </c:pt>
                <c:pt idx="64396">
                  <c:v>-87.846351999999996</c:v>
                </c:pt>
                <c:pt idx="64397">
                  <c:v>-87.846446999999998</c:v>
                </c:pt>
                <c:pt idx="64398">
                  <c:v>-87.846541999999999</c:v>
                </c:pt>
                <c:pt idx="64399">
                  <c:v>-87.846636000000004</c:v>
                </c:pt>
                <c:pt idx="64400">
                  <c:v>-87.846731000000005</c:v>
                </c:pt>
                <c:pt idx="64401">
                  <c:v>-87.846825999999993</c:v>
                </c:pt>
                <c:pt idx="64402">
                  <c:v>-87.846920999999995</c:v>
                </c:pt>
                <c:pt idx="64403">
                  <c:v>-87.847014999999999</c:v>
                </c:pt>
                <c:pt idx="64404">
                  <c:v>-87.847110000000001</c:v>
                </c:pt>
                <c:pt idx="64405">
                  <c:v>-87.847204000000005</c:v>
                </c:pt>
                <c:pt idx="64406">
                  <c:v>-87.847299000000007</c:v>
                </c:pt>
                <c:pt idx="64407">
                  <c:v>-87.847392999999997</c:v>
                </c:pt>
                <c:pt idx="64408">
                  <c:v>-87.847487999999998</c:v>
                </c:pt>
                <c:pt idx="64409">
                  <c:v>-87.847582000000003</c:v>
                </c:pt>
                <c:pt idx="64410">
                  <c:v>-87.847676000000007</c:v>
                </c:pt>
                <c:pt idx="64411">
                  <c:v>-87.847770999999995</c:v>
                </c:pt>
                <c:pt idx="64412">
                  <c:v>-87.847864999999999</c:v>
                </c:pt>
                <c:pt idx="64413">
                  <c:v>-87.847959000000003</c:v>
                </c:pt>
                <c:pt idx="64414">
                  <c:v>-87.848052999999993</c:v>
                </c:pt>
                <c:pt idx="64415">
                  <c:v>-87.848146999999997</c:v>
                </c:pt>
                <c:pt idx="64416">
                  <c:v>-87.848241000000002</c:v>
                </c:pt>
                <c:pt idx="64417">
                  <c:v>-87.848335000000006</c:v>
                </c:pt>
                <c:pt idx="64418">
                  <c:v>-87.848428999999996</c:v>
                </c:pt>
                <c:pt idx="64419">
                  <c:v>-87.848523</c:v>
                </c:pt>
                <c:pt idx="64420">
                  <c:v>-87.848617000000004</c:v>
                </c:pt>
                <c:pt idx="64421">
                  <c:v>-87.848710999999994</c:v>
                </c:pt>
                <c:pt idx="64422">
                  <c:v>-87.848804999999999</c:v>
                </c:pt>
                <c:pt idx="64423">
                  <c:v>-87.848898000000005</c:v>
                </c:pt>
                <c:pt idx="64424">
                  <c:v>-87.848991999999996</c:v>
                </c:pt>
                <c:pt idx="64425">
                  <c:v>-87.849086</c:v>
                </c:pt>
                <c:pt idx="64426">
                  <c:v>-87.849179000000007</c:v>
                </c:pt>
                <c:pt idx="64427">
                  <c:v>-87.849272999999997</c:v>
                </c:pt>
                <c:pt idx="64428">
                  <c:v>-87.849366000000003</c:v>
                </c:pt>
                <c:pt idx="64429">
                  <c:v>-87.849459999999993</c:v>
                </c:pt>
                <c:pt idx="64430">
                  <c:v>-87.849553</c:v>
                </c:pt>
                <c:pt idx="64431">
                  <c:v>-87.849646000000007</c:v>
                </c:pt>
                <c:pt idx="64432">
                  <c:v>-87.849739999999997</c:v>
                </c:pt>
                <c:pt idx="64433">
                  <c:v>-87.849833000000004</c:v>
                </c:pt>
                <c:pt idx="64434">
                  <c:v>-87.849925999999996</c:v>
                </c:pt>
                <c:pt idx="64435">
                  <c:v>-87.850019000000003</c:v>
                </c:pt>
                <c:pt idx="64436">
                  <c:v>-87.850111999999996</c:v>
                </c:pt>
                <c:pt idx="64437">
                  <c:v>-87.850205000000003</c:v>
                </c:pt>
                <c:pt idx="64438">
                  <c:v>-87.850297999999995</c:v>
                </c:pt>
                <c:pt idx="64439">
                  <c:v>-87.850391000000002</c:v>
                </c:pt>
                <c:pt idx="64440">
                  <c:v>-87.850483999999994</c:v>
                </c:pt>
                <c:pt idx="64441">
                  <c:v>-87.850577000000001</c:v>
                </c:pt>
                <c:pt idx="64442">
                  <c:v>-87.850669999999994</c:v>
                </c:pt>
                <c:pt idx="64443">
                  <c:v>-87.850763000000001</c:v>
                </c:pt>
                <c:pt idx="64444">
                  <c:v>-87.850854999999996</c:v>
                </c:pt>
                <c:pt idx="64445">
                  <c:v>-87.850948000000002</c:v>
                </c:pt>
                <c:pt idx="64446">
                  <c:v>-87.851040999999995</c:v>
                </c:pt>
                <c:pt idx="64447">
                  <c:v>-87.851133000000004</c:v>
                </c:pt>
                <c:pt idx="64448">
                  <c:v>-87.851225999999997</c:v>
                </c:pt>
                <c:pt idx="64449">
                  <c:v>-87.851318000000006</c:v>
                </c:pt>
                <c:pt idx="64450">
                  <c:v>-87.851410999999999</c:v>
                </c:pt>
                <c:pt idx="64451">
                  <c:v>-87.851502999999994</c:v>
                </c:pt>
                <c:pt idx="64452">
                  <c:v>-87.851595000000003</c:v>
                </c:pt>
                <c:pt idx="64453">
                  <c:v>-87.851687999999996</c:v>
                </c:pt>
                <c:pt idx="64454">
                  <c:v>-87.851780000000005</c:v>
                </c:pt>
                <c:pt idx="64455">
                  <c:v>-87.851872</c:v>
                </c:pt>
                <c:pt idx="64456">
                  <c:v>-87.851963999999995</c:v>
                </c:pt>
                <c:pt idx="64457">
                  <c:v>-87.852057000000002</c:v>
                </c:pt>
                <c:pt idx="64458">
                  <c:v>-87.852148999999997</c:v>
                </c:pt>
                <c:pt idx="64459">
                  <c:v>-87.852241000000006</c:v>
                </c:pt>
                <c:pt idx="64460">
                  <c:v>-87.852333000000002</c:v>
                </c:pt>
                <c:pt idx="64461">
                  <c:v>-87.852424999999997</c:v>
                </c:pt>
                <c:pt idx="64462">
                  <c:v>-87.852515999999994</c:v>
                </c:pt>
                <c:pt idx="64463">
                  <c:v>-87.852608000000004</c:v>
                </c:pt>
                <c:pt idx="64464">
                  <c:v>-87.852699999999999</c:v>
                </c:pt>
                <c:pt idx="64465">
                  <c:v>-87.852791999999994</c:v>
                </c:pt>
                <c:pt idx="64466">
                  <c:v>-87.852884000000003</c:v>
                </c:pt>
                <c:pt idx="64467">
                  <c:v>-87.852975000000001</c:v>
                </c:pt>
                <c:pt idx="64468">
                  <c:v>-87.853066999999996</c:v>
                </c:pt>
                <c:pt idx="64469">
                  <c:v>-87.853157999999993</c:v>
                </c:pt>
                <c:pt idx="64470">
                  <c:v>-87.853250000000003</c:v>
                </c:pt>
                <c:pt idx="64471">
                  <c:v>-87.853341</c:v>
                </c:pt>
                <c:pt idx="64472">
                  <c:v>-87.853432999999995</c:v>
                </c:pt>
                <c:pt idx="64473">
                  <c:v>-87.853523999999993</c:v>
                </c:pt>
                <c:pt idx="64474">
                  <c:v>-87.853616000000002</c:v>
                </c:pt>
                <c:pt idx="64475">
                  <c:v>-87.853707</c:v>
                </c:pt>
                <c:pt idx="64476">
                  <c:v>-87.853797999999998</c:v>
                </c:pt>
                <c:pt idx="64477">
                  <c:v>-87.853888999999995</c:v>
                </c:pt>
                <c:pt idx="64478">
                  <c:v>-87.853981000000005</c:v>
                </c:pt>
                <c:pt idx="64479">
                  <c:v>-87.854072000000002</c:v>
                </c:pt>
                <c:pt idx="64480">
                  <c:v>-87.854163</c:v>
                </c:pt>
                <c:pt idx="64481">
                  <c:v>-87.854253999999997</c:v>
                </c:pt>
                <c:pt idx="64482">
                  <c:v>-87.854344999999995</c:v>
                </c:pt>
                <c:pt idx="64483">
                  <c:v>-87.854436000000007</c:v>
                </c:pt>
                <c:pt idx="64484">
                  <c:v>-87.854527000000004</c:v>
                </c:pt>
                <c:pt idx="64485">
                  <c:v>-87.854617000000005</c:v>
                </c:pt>
                <c:pt idx="64486">
                  <c:v>-87.854708000000002</c:v>
                </c:pt>
                <c:pt idx="64487">
                  <c:v>-87.854799</c:v>
                </c:pt>
                <c:pt idx="64488">
                  <c:v>-87.854889999999997</c:v>
                </c:pt>
                <c:pt idx="64489">
                  <c:v>-87.854979999999998</c:v>
                </c:pt>
                <c:pt idx="64490">
                  <c:v>-87.855070999999995</c:v>
                </c:pt>
                <c:pt idx="64491">
                  <c:v>-87.855162000000007</c:v>
                </c:pt>
                <c:pt idx="64492">
                  <c:v>-87.855251999999993</c:v>
                </c:pt>
                <c:pt idx="64493">
                  <c:v>-87.855343000000005</c:v>
                </c:pt>
                <c:pt idx="64494">
                  <c:v>-87.855433000000005</c:v>
                </c:pt>
                <c:pt idx="64495">
                  <c:v>-87.855523000000005</c:v>
                </c:pt>
                <c:pt idx="64496">
                  <c:v>-87.855614000000003</c:v>
                </c:pt>
                <c:pt idx="64497">
                  <c:v>-87.855704000000003</c:v>
                </c:pt>
                <c:pt idx="64498">
                  <c:v>-87.855794000000003</c:v>
                </c:pt>
                <c:pt idx="64499">
                  <c:v>-87.855885000000001</c:v>
                </c:pt>
                <c:pt idx="64500">
                  <c:v>-87.855975000000001</c:v>
                </c:pt>
                <c:pt idx="64501">
                  <c:v>-87.856065000000001</c:v>
                </c:pt>
                <c:pt idx="64502">
                  <c:v>-87.856155000000001</c:v>
                </c:pt>
                <c:pt idx="64503">
                  <c:v>-87.856245000000001</c:v>
                </c:pt>
                <c:pt idx="64504">
                  <c:v>-87.856335000000001</c:v>
                </c:pt>
                <c:pt idx="64505">
                  <c:v>-87.856425000000002</c:v>
                </c:pt>
                <c:pt idx="64506">
                  <c:v>-87.856515000000002</c:v>
                </c:pt>
                <c:pt idx="64507">
                  <c:v>-87.856605000000002</c:v>
                </c:pt>
                <c:pt idx="64508">
                  <c:v>-87.856695000000002</c:v>
                </c:pt>
                <c:pt idx="64509">
                  <c:v>-87.856784000000005</c:v>
                </c:pt>
                <c:pt idx="64510">
                  <c:v>-87.856874000000005</c:v>
                </c:pt>
                <c:pt idx="64511">
                  <c:v>-87.856964000000005</c:v>
                </c:pt>
                <c:pt idx="64512">
                  <c:v>-87.857052999999993</c:v>
                </c:pt>
                <c:pt idx="64513">
                  <c:v>-87.857142999999994</c:v>
                </c:pt>
                <c:pt idx="64514">
                  <c:v>-87.857231999999996</c:v>
                </c:pt>
                <c:pt idx="64515">
                  <c:v>-87.857321999999996</c:v>
                </c:pt>
                <c:pt idx="64516">
                  <c:v>-87.857410999999999</c:v>
                </c:pt>
                <c:pt idx="64517">
                  <c:v>-87.857500999999999</c:v>
                </c:pt>
                <c:pt idx="64518">
                  <c:v>-87.857590000000002</c:v>
                </c:pt>
                <c:pt idx="64519">
                  <c:v>-87.857679000000005</c:v>
                </c:pt>
                <c:pt idx="64520">
                  <c:v>-87.857769000000005</c:v>
                </c:pt>
                <c:pt idx="64521">
                  <c:v>-87.857857999999993</c:v>
                </c:pt>
                <c:pt idx="64522">
                  <c:v>-87.857946999999996</c:v>
                </c:pt>
                <c:pt idx="64523">
                  <c:v>-87.858035999999998</c:v>
                </c:pt>
                <c:pt idx="64524">
                  <c:v>-87.858125000000001</c:v>
                </c:pt>
                <c:pt idx="64525">
                  <c:v>-87.858214000000004</c:v>
                </c:pt>
                <c:pt idx="64526">
                  <c:v>-87.858303000000006</c:v>
                </c:pt>
                <c:pt idx="64527">
                  <c:v>-87.858391999999995</c:v>
                </c:pt>
                <c:pt idx="64528">
                  <c:v>-87.858480999999998</c:v>
                </c:pt>
                <c:pt idx="64529">
                  <c:v>-87.85857</c:v>
                </c:pt>
                <c:pt idx="64530">
                  <c:v>-87.858659000000003</c:v>
                </c:pt>
                <c:pt idx="64531">
                  <c:v>-87.858748000000006</c:v>
                </c:pt>
                <c:pt idx="64532">
                  <c:v>-87.858836999999994</c:v>
                </c:pt>
                <c:pt idx="64533">
                  <c:v>-87.858924999999999</c:v>
                </c:pt>
                <c:pt idx="64534">
                  <c:v>-87.859014000000002</c:v>
                </c:pt>
                <c:pt idx="64535">
                  <c:v>-87.859103000000005</c:v>
                </c:pt>
                <c:pt idx="64536">
                  <c:v>-87.859190999999996</c:v>
                </c:pt>
                <c:pt idx="64537">
                  <c:v>-87.859279999999998</c:v>
                </c:pt>
                <c:pt idx="64538">
                  <c:v>-87.859368000000003</c:v>
                </c:pt>
                <c:pt idx="64539">
                  <c:v>-87.859457000000006</c:v>
                </c:pt>
                <c:pt idx="64540">
                  <c:v>-87.859544999999997</c:v>
                </c:pt>
                <c:pt idx="64541">
                  <c:v>-87.859633000000002</c:v>
                </c:pt>
                <c:pt idx="64542">
                  <c:v>-87.859722000000005</c:v>
                </c:pt>
                <c:pt idx="64543">
                  <c:v>-87.859809999999996</c:v>
                </c:pt>
                <c:pt idx="64544">
                  <c:v>-87.859898000000001</c:v>
                </c:pt>
                <c:pt idx="64545">
                  <c:v>-87.859986000000006</c:v>
                </c:pt>
                <c:pt idx="64546">
                  <c:v>-87.860073999999997</c:v>
                </c:pt>
                <c:pt idx="64547">
                  <c:v>-87.860162000000003</c:v>
                </c:pt>
                <c:pt idx="64548">
                  <c:v>-87.860249999999994</c:v>
                </c:pt>
                <c:pt idx="64549">
                  <c:v>-87.860337999999999</c:v>
                </c:pt>
                <c:pt idx="64550">
                  <c:v>-87.860426000000004</c:v>
                </c:pt>
                <c:pt idx="64551">
                  <c:v>-87.860513999999995</c:v>
                </c:pt>
                <c:pt idx="64552">
                  <c:v>-87.860602</c:v>
                </c:pt>
                <c:pt idx="64553">
                  <c:v>-87.860690000000005</c:v>
                </c:pt>
                <c:pt idx="64554">
                  <c:v>-87.860777999999996</c:v>
                </c:pt>
                <c:pt idx="64555">
                  <c:v>-87.860866000000001</c:v>
                </c:pt>
                <c:pt idx="64556">
                  <c:v>-87.860952999999995</c:v>
                </c:pt>
                <c:pt idx="64557">
                  <c:v>-87.861041</c:v>
                </c:pt>
                <c:pt idx="64558">
                  <c:v>-87.861127999999994</c:v>
                </c:pt>
                <c:pt idx="64559">
                  <c:v>-87.861215999999999</c:v>
                </c:pt>
                <c:pt idx="64560">
                  <c:v>-87.861304000000004</c:v>
                </c:pt>
                <c:pt idx="64561">
                  <c:v>-87.861390999999998</c:v>
                </c:pt>
                <c:pt idx="64562">
                  <c:v>-87.861478000000005</c:v>
                </c:pt>
                <c:pt idx="64563">
                  <c:v>-87.861565999999996</c:v>
                </c:pt>
                <c:pt idx="64564">
                  <c:v>-87.861653000000004</c:v>
                </c:pt>
                <c:pt idx="64565">
                  <c:v>-87.861739999999998</c:v>
                </c:pt>
                <c:pt idx="64566">
                  <c:v>-87.861828000000003</c:v>
                </c:pt>
                <c:pt idx="64567">
                  <c:v>-87.861914999999996</c:v>
                </c:pt>
                <c:pt idx="64568">
                  <c:v>-87.862002000000004</c:v>
                </c:pt>
                <c:pt idx="64569">
                  <c:v>-87.862088999999997</c:v>
                </c:pt>
                <c:pt idx="64570">
                  <c:v>-87.862176000000005</c:v>
                </c:pt>
                <c:pt idx="64571">
                  <c:v>-87.862262999999999</c:v>
                </c:pt>
                <c:pt idx="64572">
                  <c:v>-87.862350000000006</c:v>
                </c:pt>
                <c:pt idx="64573">
                  <c:v>-87.862437</c:v>
                </c:pt>
                <c:pt idx="64574">
                  <c:v>-87.862523999999993</c:v>
                </c:pt>
                <c:pt idx="64575">
                  <c:v>-87.862611000000001</c:v>
                </c:pt>
                <c:pt idx="64576">
                  <c:v>-87.862697999999995</c:v>
                </c:pt>
                <c:pt idx="64577">
                  <c:v>-87.862785000000002</c:v>
                </c:pt>
                <c:pt idx="64578">
                  <c:v>-87.862870999999998</c:v>
                </c:pt>
                <c:pt idx="64579">
                  <c:v>-87.862958000000006</c:v>
                </c:pt>
                <c:pt idx="64580">
                  <c:v>-87.863045</c:v>
                </c:pt>
                <c:pt idx="64581">
                  <c:v>-87.863130999999996</c:v>
                </c:pt>
                <c:pt idx="64582">
                  <c:v>-87.863218000000003</c:v>
                </c:pt>
                <c:pt idx="64583">
                  <c:v>-87.863303999999999</c:v>
                </c:pt>
                <c:pt idx="64584">
                  <c:v>-87.863390999999993</c:v>
                </c:pt>
                <c:pt idx="64585">
                  <c:v>-87.863477000000003</c:v>
                </c:pt>
                <c:pt idx="64586">
                  <c:v>-87.863563999999997</c:v>
                </c:pt>
                <c:pt idx="64587">
                  <c:v>-87.863650000000007</c:v>
                </c:pt>
                <c:pt idx="64588">
                  <c:v>-87.863736000000003</c:v>
                </c:pt>
                <c:pt idx="64589">
                  <c:v>-87.863822999999996</c:v>
                </c:pt>
                <c:pt idx="64590">
                  <c:v>-87.863909000000007</c:v>
                </c:pt>
                <c:pt idx="64591">
                  <c:v>-87.863995000000003</c:v>
                </c:pt>
                <c:pt idx="64592">
                  <c:v>-87.864080999999999</c:v>
                </c:pt>
                <c:pt idx="64593">
                  <c:v>-87.864166999999995</c:v>
                </c:pt>
                <c:pt idx="64594">
                  <c:v>-87.864253000000005</c:v>
                </c:pt>
                <c:pt idx="64595">
                  <c:v>-87.864339000000001</c:v>
                </c:pt>
                <c:pt idx="64596">
                  <c:v>-87.864424999999997</c:v>
                </c:pt>
                <c:pt idx="64597">
                  <c:v>-87.864510999999993</c:v>
                </c:pt>
                <c:pt idx="64598">
                  <c:v>-87.864597000000003</c:v>
                </c:pt>
                <c:pt idx="64599">
                  <c:v>-87.864682999999999</c:v>
                </c:pt>
                <c:pt idx="64600">
                  <c:v>-87.864768999999995</c:v>
                </c:pt>
                <c:pt idx="64601">
                  <c:v>-87.864853999999994</c:v>
                </c:pt>
                <c:pt idx="64602">
                  <c:v>-87.864940000000004</c:v>
                </c:pt>
                <c:pt idx="64603">
                  <c:v>-87.865026</c:v>
                </c:pt>
                <c:pt idx="64604">
                  <c:v>-87.865110999999999</c:v>
                </c:pt>
                <c:pt idx="64605">
                  <c:v>-87.865196999999995</c:v>
                </c:pt>
                <c:pt idx="64606">
                  <c:v>-87.865283000000005</c:v>
                </c:pt>
                <c:pt idx="64607">
                  <c:v>-87.865368000000004</c:v>
                </c:pt>
                <c:pt idx="64608">
                  <c:v>-87.865453000000002</c:v>
                </c:pt>
                <c:pt idx="64609">
                  <c:v>-87.865538999999998</c:v>
                </c:pt>
                <c:pt idx="64610">
                  <c:v>-87.865623999999997</c:v>
                </c:pt>
                <c:pt idx="64611">
                  <c:v>-87.865710000000007</c:v>
                </c:pt>
                <c:pt idx="64612">
                  <c:v>-87.865795000000006</c:v>
                </c:pt>
                <c:pt idx="64613">
                  <c:v>-87.865880000000004</c:v>
                </c:pt>
                <c:pt idx="64614">
                  <c:v>-87.865965000000003</c:v>
                </c:pt>
                <c:pt idx="64615">
                  <c:v>-87.866050000000001</c:v>
                </c:pt>
                <c:pt idx="64616">
                  <c:v>-87.866135999999997</c:v>
                </c:pt>
                <c:pt idx="64617">
                  <c:v>-87.866220999999996</c:v>
                </c:pt>
                <c:pt idx="64618">
                  <c:v>-87.866305999999994</c:v>
                </c:pt>
                <c:pt idx="64619">
                  <c:v>-87.866390999999993</c:v>
                </c:pt>
                <c:pt idx="64620">
                  <c:v>-87.866476000000006</c:v>
                </c:pt>
                <c:pt idx="64621">
                  <c:v>-87.866560000000007</c:v>
                </c:pt>
                <c:pt idx="64622">
                  <c:v>-87.866645000000005</c:v>
                </c:pt>
                <c:pt idx="64623">
                  <c:v>-87.866730000000004</c:v>
                </c:pt>
                <c:pt idx="64624">
                  <c:v>-87.866815000000003</c:v>
                </c:pt>
                <c:pt idx="64625">
                  <c:v>-87.866900000000001</c:v>
                </c:pt>
                <c:pt idx="64626">
                  <c:v>-87.866984000000002</c:v>
                </c:pt>
                <c:pt idx="64627">
                  <c:v>-87.867069000000001</c:v>
                </c:pt>
                <c:pt idx="64628">
                  <c:v>-87.867153999999999</c:v>
                </c:pt>
                <c:pt idx="64629">
                  <c:v>-87.867238</c:v>
                </c:pt>
                <c:pt idx="64630">
                  <c:v>-87.867322999999999</c:v>
                </c:pt>
                <c:pt idx="64631">
                  <c:v>-87.867407</c:v>
                </c:pt>
                <c:pt idx="64632">
                  <c:v>-87.867491999999999</c:v>
                </c:pt>
                <c:pt idx="64633">
                  <c:v>-87.867576</c:v>
                </c:pt>
                <c:pt idx="64634">
                  <c:v>-87.867660000000001</c:v>
                </c:pt>
                <c:pt idx="64635">
                  <c:v>-87.867744999999999</c:v>
                </c:pt>
                <c:pt idx="64636">
                  <c:v>-87.867829</c:v>
                </c:pt>
                <c:pt idx="64637">
                  <c:v>-87.867913000000001</c:v>
                </c:pt>
                <c:pt idx="64638">
                  <c:v>-87.867997000000003</c:v>
                </c:pt>
                <c:pt idx="64639">
                  <c:v>-87.868082000000001</c:v>
                </c:pt>
                <c:pt idx="64640">
                  <c:v>-87.868166000000002</c:v>
                </c:pt>
                <c:pt idx="64641">
                  <c:v>-87.868250000000003</c:v>
                </c:pt>
                <c:pt idx="64642">
                  <c:v>-87.868334000000004</c:v>
                </c:pt>
                <c:pt idx="64643">
                  <c:v>-87.868418000000005</c:v>
                </c:pt>
                <c:pt idx="64644">
                  <c:v>-87.868502000000007</c:v>
                </c:pt>
                <c:pt idx="64645">
                  <c:v>-87.868585999999993</c:v>
                </c:pt>
                <c:pt idx="64646">
                  <c:v>-87.868668999999997</c:v>
                </c:pt>
                <c:pt idx="64647">
                  <c:v>-87.868752999999998</c:v>
                </c:pt>
                <c:pt idx="64648">
                  <c:v>-87.868836999999999</c:v>
                </c:pt>
                <c:pt idx="64649">
                  <c:v>-87.868921</c:v>
                </c:pt>
                <c:pt idx="64650">
                  <c:v>-87.869004000000004</c:v>
                </c:pt>
                <c:pt idx="64651">
                  <c:v>-87.869088000000005</c:v>
                </c:pt>
                <c:pt idx="64652">
                  <c:v>-87.869172000000006</c:v>
                </c:pt>
                <c:pt idx="64653">
                  <c:v>-87.869254999999995</c:v>
                </c:pt>
                <c:pt idx="64654">
                  <c:v>-87.869338999999997</c:v>
                </c:pt>
                <c:pt idx="64655">
                  <c:v>-87.869422</c:v>
                </c:pt>
                <c:pt idx="64656">
                  <c:v>-87.869506000000001</c:v>
                </c:pt>
                <c:pt idx="64657">
                  <c:v>-87.869589000000005</c:v>
                </c:pt>
                <c:pt idx="64658">
                  <c:v>-87.869671999999994</c:v>
                </c:pt>
                <c:pt idx="64659">
                  <c:v>-87.869755999999995</c:v>
                </c:pt>
                <c:pt idx="64660">
                  <c:v>-87.869838999999999</c:v>
                </c:pt>
                <c:pt idx="64661">
                  <c:v>-87.869922000000003</c:v>
                </c:pt>
                <c:pt idx="64662">
                  <c:v>-87.870005000000006</c:v>
                </c:pt>
                <c:pt idx="64663">
                  <c:v>-87.870088999999993</c:v>
                </c:pt>
                <c:pt idx="64664">
                  <c:v>-87.870171999999997</c:v>
                </c:pt>
                <c:pt idx="64665">
                  <c:v>-87.870255</c:v>
                </c:pt>
                <c:pt idx="64666">
                  <c:v>-87.870338000000004</c:v>
                </c:pt>
                <c:pt idx="64667">
                  <c:v>-87.870420999999993</c:v>
                </c:pt>
                <c:pt idx="64668">
                  <c:v>-87.870503999999997</c:v>
                </c:pt>
                <c:pt idx="64669">
                  <c:v>-87.870587</c:v>
                </c:pt>
                <c:pt idx="64670">
                  <c:v>-87.870669000000007</c:v>
                </c:pt>
                <c:pt idx="64671">
                  <c:v>-87.870751999999996</c:v>
                </c:pt>
                <c:pt idx="64672">
                  <c:v>-87.870835</c:v>
                </c:pt>
                <c:pt idx="64673">
                  <c:v>-87.870918000000003</c:v>
                </c:pt>
                <c:pt idx="64674">
                  <c:v>-87.870999999999995</c:v>
                </c:pt>
                <c:pt idx="64675">
                  <c:v>-87.871082999999999</c:v>
                </c:pt>
                <c:pt idx="64676">
                  <c:v>-87.871166000000002</c:v>
                </c:pt>
                <c:pt idx="64677">
                  <c:v>-87.871247999999994</c:v>
                </c:pt>
                <c:pt idx="64678">
                  <c:v>-87.871330999999998</c:v>
                </c:pt>
                <c:pt idx="64679">
                  <c:v>-87.871413000000004</c:v>
                </c:pt>
                <c:pt idx="64680">
                  <c:v>-87.871495999999993</c:v>
                </c:pt>
                <c:pt idx="64681">
                  <c:v>-87.871578</c:v>
                </c:pt>
                <c:pt idx="64682">
                  <c:v>-87.871661000000003</c:v>
                </c:pt>
                <c:pt idx="64683">
                  <c:v>-87.871742999999995</c:v>
                </c:pt>
                <c:pt idx="64684">
                  <c:v>-87.871825000000001</c:v>
                </c:pt>
                <c:pt idx="64685">
                  <c:v>-87.871906999999993</c:v>
                </c:pt>
                <c:pt idx="64686">
                  <c:v>-87.871989999999997</c:v>
                </c:pt>
                <c:pt idx="64687">
                  <c:v>-87.872072000000003</c:v>
                </c:pt>
                <c:pt idx="64688">
                  <c:v>-87.872153999999995</c:v>
                </c:pt>
                <c:pt idx="64689">
                  <c:v>-87.872236000000001</c:v>
                </c:pt>
                <c:pt idx="64690">
                  <c:v>-87.872318000000007</c:v>
                </c:pt>
                <c:pt idx="64691">
                  <c:v>-87.872399999999999</c:v>
                </c:pt>
                <c:pt idx="64692">
                  <c:v>-87.872482000000005</c:v>
                </c:pt>
                <c:pt idx="64693">
                  <c:v>-87.872563999999997</c:v>
                </c:pt>
                <c:pt idx="64694">
                  <c:v>-87.872646000000003</c:v>
                </c:pt>
                <c:pt idx="64695">
                  <c:v>-87.872727999999995</c:v>
                </c:pt>
                <c:pt idx="64696">
                  <c:v>-87.872809000000004</c:v>
                </c:pt>
                <c:pt idx="64697">
                  <c:v>-87.872890999999996</c:v>
                </c:pt>
                <c:pt idx="64698">
                  <c:v>-87.872973000000002</c:v>
                </c:pt>
                <c:pt idx="64699">
                  <c:v>-87.873054999999994</c:v>
                </c:pt>
                <c:pt idx="64700">
                  <c:v>-87.873136000000002</c:v>
                </c:pt>
                <c:pt idx="64701">
                  <c:v>-87.873217999999994</c:v>
                </c:pt>
                <c:pt idx="64702">
                  <c:v>-87.873299000000003</c:v>
                </c:pt>
                <c:pt idx="64703">
                  <c:v>-87.873380999999995</c:v>
                </c:pt>
                <c:pt idx="64704">
                  <c:v>-87.873462000000004</c:v>
                </c:pt>
                <c:pt idx="64705">
                  <c:v>-87.873543999999995</c:v>
                </c:pt>
                <c:pt idx="64706">
                  <c:v>-87.873625000000004</c:v>
                </c:pt>
                <c:pt idx="64707">
                  <c:v>-87.873706999999996</c:v>
                </c:pt>
                <c:pt idx="64708">
                  <c:v>-87.873788000000005</c:v>
                </c:pt>
                <c:pt idx="64709">
                  <c:v>-87.873868999999999</c:v>
                </c:pt>
                <c:pt idx="64710">
                  <c:v>-87.873949999999994</c:v>
                </c:pt>
                <c:pt idx="64711">
                  <c:v>-87.874032</c:v>
                </c:pt>
                <c:pt idx="64712">
                  <c:v>-87.874112999999994</c:v>
                </c:pt>
                <c:pt idx="64713">
                  <c:v>-87.874194000000003</c:v>
                </c:pt>
                <c:pt idx="64714">
                  <c:v>-87.874274999999997</c:v>
                </c:pt>
                <c:pt idx="64715">
                  <c:v>-87.874356000000006</c:v>
                </c:pt>
                <c:pt idx="64716">
                  <c:v>-87.874437</c:v>
                </c:pt>
                <c:pt idx="64717">
                  <c:v>-87.874517999999995</c:v>
                </c:pt>
                <c:pt idx="64718">
                  <c:v>-87.874599000000003</c:v>
                </c:pt>
                <c:pt idx="64719">
                  <c:v>-87.874679999999998</c:v>
                </c:pt>
                <c:pt idx="64720">
                  <c:v>-87.874761000000007</c:v>
                </c:pt>
                <c:pt idx="64721">
                  <c:v>-87.874841000000004</c:v>
                </c:pt>
                <c:pt idx="64722">
                  <c:v>-87.874921999999998</c:v>
                </c:pt>
                <c:pt idx="64723">
                  <c:v>-87.875003000000007</c:v>
                </c:pt>
                <c:pt idx="64724">
                  <c:v>-87.875084000000001</c:v>
                </c:pt>
                <c:pt idx="64725">
                  <c:v>-87.875163999999998</c:v>
                </c:pt>
                <c:pt idx="64726">
                  <c:v>-87.875245000000007</c:v>
                </c:pt>
                <c:pt idx="64727">
                  <c:v>-87.875325000000004</c:v>
                </c:pt>
                <c:pt idx="64728">
                  <c:v>-87.875405999999998</c:v>
                </c:pt>
                <c:pt idx="64729">
                  <c:v>-87.875485999999995</c:v>
                </c:pt>
                <c:pt idx="64730">
                  <c:v>-87.875567000000004</c:v>
                </c:pt>
                <c:pt idx="64731">
                  <c:v>-87.875647000000001</c:v>
                </c:pt>
                <c:pt idx="64732">
                  <c:v>-87.875727999999995</c:v>
                </c:pt>
                <c:pt idx="64733">
                  <c:v>-87.875808000000006</c:v>
                </c:pt>
                <c:pt idx="64734">
                  <c:v>-87.875888000000003</c:v>
                </c:pt>
                <c:pt idx="64735">
                  <c:v>-87.875968</c:v>
                </c:pt>
                <c:pt idx="64736">
                  <c:v>-87.876048999999995</c:v>
                </c:pt>
                <c:pt idx="64737">
                  <c:v>-87.876129000000006</c:v>
                </c:pt>
                <c:pt idx="64738">
                  <c:v>-87.876209000000003</c:v>
                </c:pt>
                <c:pt idx="64739">
                  <c:v>-87.876289</c:v>
                </c:pt>
                <c:pt idx="64740">
                  <c:v>-87.876368999999997</c:v>
                </c:pt>
                <c:pt idx="64741">
                  <c:v>-87.876448999999994</c:v>
                </c:pt>
                <c:pt idx="64742">
                  <c:v>-87.876529000000005</c:v>
                </c:pt>
                <c:pt idx="64743">
                  <c:v>-87.876609000000002</c:v>
                </c:pt>
                <c:pt idx="64744">
                  <c:v>-87.876688999999999</c:v>
                </c:pt>
                <c:pt idx="64745">
                  <c:v>-87.876768999999996</c:v>
                </c:pt>
                <c:pt idx="64746">
                  <c:v>-87.876847999999995</c:v>
                </c:pt>
                <c:pt idx="64747">
                  <c:v>-87.876928000000007</c:v>
                </c:pt>
                <c:pt idx="64748">
                  <c:v>-87.877008000000004</c:v>
                </c:pt>
                <c:pt idx="64749">
                  <c:v>-87.877088000000001</c:v>
                </c:pt>
                <c:pt idx="64750">
                  <c:v>-87.877167</c:v>
                </c:pt>
                <c:pt idx="64751">
                  <c:v>-87.877246999999997</c:v>
                </c:pt>
                <c:pt idx="64752">
                  <c:v>-87.877325999999996</c:v>
                </c:pt>
                <c:pt idx="64753">
                  <c:v>-87.877405999999993</c:v>
                </c:pt>
                <c:pt idx="64754">
                  <c:v>-87.877484999999993</c:v>
                </c:pt>
                <c:pt idx="64755">
                  <c:v>-87.877565000000004</c:v>
                </c:pt>
                <c:pt idx="64756">
                  <c:v>-87.877644000000004</c:v>
                </c:pt>
                <c:pt idx="64757">
                  <c:v>-87.877724000000001</c:v>
                </c:pt>
                <c:pt idx="64758">
                  <c:v>-87.877803</c:v>
                </c:pt>
                <c:pt idx="64759">
                  <c:v>-87.877882</c:v>
                </c:pt>
                <c:pt idx="64760">
                  <c:v>-87.877960999999999</c:v>
                </c:pt>
                <c:pt idx="64761">
                  <c:v>-87.878040999999996</c:v>
                </c:pt>
                <c:pt idx="64762">
                  <c:v>-87.878119999999996</c:v>
                </c:pt>
                <c:pt idx="64763">
                  <c:v>-87.878198999999995</c:v>
                </c:pt>
                <c:pt idx="64764">
                  <c:v>-87.878277999999995</c:v>
                </c:pt>
                <c:pt idx="64765">
                  <c:v>-87.878356999999994</c:v>
                </c:pt>
                <c:pt idx="64766">
                  <c:v>-87.878435999999994</c:v>
                </c:pt>
                <c:pt idx="64767">
                  <c:v>-87.878514999999993</c:v>
                </c:pt>
                <c:pt idx="64768">
                  <c:v>-87.878594000000007</c:v>
                </c:pt>
                <c:pt idx="64769">
                  <c:v>-87.878673000000006</c:v>
                </c:pt>
                <c:pt idx="64770">
                  <c:v>-87.878752000000006</c:v>
                </c:pt>
                <c:pt idx="64771">
                  <c:v>-87.878831000000005</c:v>
                </c:pt>
                <c:pt idx="64772">
                  <c:v>-87.878908999999993</c:v>
                </c:pt>
                <c:pt idx="64773">
                  <c:v>-87.878988000000007</c:v>
                </c:pt>
                <c:pt idx="64774">
                  <c:v>-87.879067000000006</c:v>
                </c:pt>
                <c:pt idx="64775">
                  <c:v>-87.879146000000006</c:v>
                </c:pt>
                <c:pt idx="64776">
                  <c:v>-87.879223999999994</c:v>
                </c:pt>
                <c:pt idx="64777">
                  <c:v>-87.879302999999993</c:v>
                </c:pt>
                <c:pt idx="64778">
                  <c:v>-87.879380999999995</c:v>
                </c:pt>
                <c:pt idx="64779">
                  <c:v>-87.879459999999995</c:v>
                </c:pt>
                <c:pt idx="64780">
                  <c:v>-87.879537999999997</c:v>
                </c:pt>
                <c:pt idx="64781">
                  <c:v>-87.879616999999996</c:v>
                </c:pt>
                <c:pt idx="64782">
                  <c:v>-87.879694999999998</c:v>
                </c:pt>
                <c:pt idx="64783">
                  <c:v>-87.879773999999998</c:v>
                </c:pt>
                <c:pt idx="64784">
                  <c:v>-87.879852</c:v>
                </c:pt>
                <c:pt idx="64785">
                  <c:v>-87.879930000000002</c:v>
                </c:pt>
                <c:pt idx="64786">
                  <c:v>-87.880008000000004</c:v>
                </c:pt>
                <c:pt idx="64787">
                  <c:v>-87.880087000000003</c:v>
                </c:pt>
                <c:pt idx="64788">
                  <c:v>-87.880165000000005</c:v>
                </c:pt>
                <c:pt idx="64789">
                  <c:v>-87.880242999999993</c:v>
                </c:pt>
                <c:pt idx="64790">
                  <c:v>-87.880320999999995</c:v>
                </c:pt>
                <c:pt idx="64791">
                  <c:v>-87.880398999999997</c:v>
                </c:pt>
                <c:pt idx="64792">
                  <c:v>-87.880476999999999</c:v>
                </c:pt>
                <c:pt idx="64793">
                  <c:v>-87.880555000000001</c:v>
                </c:pt>
                <c:pt idx="64794">
                  <c:v>-87.880633000000003</c:v>
                </c:pt>
                <c:pt idx="64795">
                  <c:v>-87.880711000000005</c:v>
                </c:pt>
                <c:pt idx="64796">
                  <c:v>-87.880788999999993</c:v>
                </c:pt>
                <c:pt idx="64797">
                  <c:v>-87.880866999999995</c:v>
                </c:pt>
                <c:pt idx="64798">
                  <c:v>-87.880944</c:v>
                </c:pt>
                <c:pt idx="64799">
                  <c:v>-87.881022000000002</c:v>
                </c:pt>
                <c:pt idx="64800">
                  <c:v>-87.881100000000004</c:v>
                </c:pt>
                <c:pt idx="64801">
                  <c:v>-87.881176999999994</c:v>
                </c:pt>
                <c:pt idx="64802">
                  <c:v>-87.881254999999996</c:v>
                </c:pt>
                <c:pt idx="64803">
                  <c:v>-87.881332999999998</c:v>
                </c:pt>
                <c:pt idx="64804">
                  <c:v>-87.881410000000002</c:v>
                </c:pt>
                <c:pt idx="64805">
                  <c:v>-87.881488000000004</c:v>
                </c:pt>
                <c:pt idx="64806">
                  <c:v>-87.881564999999995</c:v>
                </c:pt>
                <c:pt idx="64807">
                  <c:v>-87.881642999999997</c:v>
                </c:pt>
                <c:pt idx="64808">
                  <c:v>-87.881720000000001</c:v>
                </c:pt>
                <c:pt idx="64809">
                  <c:v>-87.881797000000006</c:v>
                </c:pt>
                <c:pt idx="64810">
                  <c:v>-87.881874999999994</c:v>
                </c:pt>
                <c:pt idx="64811">
                  <c:v>-87.881951999999998</c:v>
                </c:pt>
                <c:pt idx="64812">
                  <c:v>-87.882029000000003</c:v>
                </c:pt>
                <c:pt idx="64813">
                  <c:v>-87.882105999999993</c:v>
                </c:pt>
                <c:pt idx="64814">
                  <c:v>-87.882183999999995</c:v>
                </c:pt>
                <c:pt idx="64815">
                  <c:v>-87.882261</c:v>
                </c:pt>
                <c:pt idx="64816">
                  <c:v>-87.882338000000004</c:v>
                </c:pt>
                <c:pt idx="64817">
                  <c:v>-87.882414999999995</c:v>
                </c:pt>
                <c:pt idx="64818">
                  <c:v>-87.882491999999999</c:v>
                </c:pt>
                <c:pt idx="64819">
                  <c:v>-87.882569000000004</c:v>
                </c:pt>
                <c:pt idx="64820">
                  <c:v>-87.882645999999994</c:v>
                </c:pt>
                <c:pt idx="64821">
                  <c:v>-87.882722999999999</c:v>
                </c:pt>
                <c:pt idx="64822">
                  <c:v>-87.882800000000003</c:v>
                </c:pt>
                <c:pt idx="64823">
                  <c:v>-87.882875999999996</c:v>
                </c:pt>
                <c:pt idx="64824">
                  <c:v>-87.882953000000001</c:v>
                </c:pt>
                <c:pt idx="64825">
                  <c:v>-87.883030000000005</c:v>
                </c:pt>
                <c:pt idx="64826">
                  <c:v>-87.883106999999995</c:v>
                </c:pt>
                <c:pt idx="64827">
                  <c:v>-87.883183000000002</c:v>
                </c:pt>
                <c:pt idx="64828">
                  <c:v>-87.883260000000007</c:v>
                </c:pt>
                <c:pt idx="64829">
                  <c:v>-87.883336999999997</c:v>
                </c:pt>
                <c:pt idx="64830">
                  <c:v>-87.883413000000004</c:v>
                </c:pt>
                <c:pt idx="64831">
                  <c:v>-87.883489999999995</c:v>
                </c:pt>
                <c:pt idx="64832">
                  <c:v>-87.883566000000002</c:v>
                </c:pt>
                <c:pt idx="64833">
                  <c:v>-87.883643000000006</c:v>
                </c:pt>
                <c:pt idx="64834">
                  <c:v>-87.883718999999999</c:v>
                </c:pt>
                <c:pt idx="64835">
                  <c:v>-87.883795000000006</c:v>
                </c:pt>
                <c:pt idx="64836">
                  <c:v>-87.883871999999997</c:v>
                </c:pt>
                <c:pt idx="64837">
                  <c:v>-87.883948000000004</c:v>
                </c:pt>
                <c:pt idx="64838">
                  <c:v>-87.884023999999997</c:v>
                </c:pt>
                <c:pt idx="64839">
                  <c:v>-87.884101000000001</c:v>
                </c:pt>
                <c:pt idx="64840">
                  <c:v>-87.884176999999994</c:v>
                </c:pt>
                <c:pt idx="64841">
                  <c:v>-87.884253000000001</c:v>
                </c:pt>
                <c:pt idx="64842">
                  <c:v>-87.884328999999994</c:v>
                </c:pt>
                <c:pt idx="64843">
                  <c:v>-87.884405000000001</c:v>
                </c:pt>
                <c:pt idx="64844">
                  <c:v>-87.884480999999994</c:v>
                </c:pt>
                <c:pt idx="64845">
                  <c:v>-87.884557000000001</c:v>
                </c:pt>
                <c:pt idx="64846">
                  <c:v>-87.884632999999994</c:v>
                </c:pt>
                <c:pt idx="64847">
                  <c:v>-87.884709000000001</c:v>
                </c:pt>
                <c:pt idx="64848">
                  <c:v>-87.884784999999994</c:v>
                </c:pt>
                <c:pt idx="64849">
                  <c:v>-87.884861000000001</c:v>
                </c:pt>
                <c:pt idx="64850">
                  <c:v>-87.884936999999994</c:v>
                </c:pt>
                <c:pt idx="64851">
                  <c:v>-87.885012000000003</c:v>
                </c:pt>
                <c:pt idx="64852">
                  <c:v>-87.885087999999996</c:v>
                </c:pt>
                <c:pt idx="64853">
                  <c:v>-87.885164000000003</c:v>
                </c:pt>
                <c:pt idx="64854">
                  <c:v>-87.885238999999999</c:v>
                </c:pt>
                <c:pt idx="64855">
                  <c:v>-87.885315000000006</c:v>
                </c:pt>
                <c:pt idx="64856">
                  <c:v>-87.885390999999998</c:v>
                </c:pt>
                <c:pt idx="64857">
                  <c:v>-87.885465999999994</c:v>
                </c:pt>
                <c:pt idx="64858">
                  <c:v>-87.885542000000001</c:v>
                </c:pt>
                <c:pt idx="64859">
                  <c:v>-87.885616999999996</c:v>
                </c:pt>
                <c:pt idx="64860">
                  <c:v>-87.885693000000003</c:v>
                </c:pt>
                <c:pt idx="64861">
                  <c:v>-87.885767999999999</c:v>
                </c:pt>
                <c:pt idx="64862">
                  <c:v>-87.885842999999994</c:v>
                </c:pt>
                <c:pt idx="64863">
                  <c:v>-87.885919000000001</c:v>
                </c:pt>
                <c:pt idx="64864">
                  <c:v>-87.885993999999997</c:v>
                </c:pt>
                <c:pt idx="64865">
                  <c:v>-87.886069000000006</c:v>
                </c:pt>
                <c:pt idx="64866">
                  <c:v>-87.886144999999999</c:v>
                </c:pt>
                <c:pt idx="64867">
                  <c:v>-87.886219999999994</c:v>
                </c:pt>
                <c:pt idx="64868">
                  <c:v>-87.886295000000004</c:v>
                </c:pt>
                <c:pt idx="64869">
                  <c:v>-87.886369999999999</c:v>
                </c:pt>
                <c:pt idx="64870">
                  <c:v>-87.886444999999995</c:v>
                </c:pt>
                <c:pt idx="64871">
                  <c:v>-87.886520000000004</c:v>
                </c:pt>
                <c:pt idx="64872">
                  <c:v>-87.886595</c:v>
                </c:pt>
                <c:pt idx="64873">
                  <c:v>-87.886669999999995</c:v>
                </c:pt>
                <c:pt idx="64874">
                  <c:v>-87.886745000000005</c:v>
                </c:pt>
                <c:pt idx="64875">
                  <c:v>-87.88682</c:v>
                </c:pt>
                <c:pt idx="64876">
                  <c:v>-87.886894999999996</c:v>
                </c:pt>
                <c:pt idx="64877">
                  <c:v>-87.886970000000005</c:v>
                </c:pt>
                <c:pt idx="64878">
                  <c:v>-87.887044000000003</c:v>
                </c:pt>
                <c:pt idx="64879">
                  <c:v>-87.887118999999998</c:v>
                </c:pt>
                <c:pt idx="64880">
                  <c:v>-87.887193999999994</c:v>
                </c:pt>
                <c:pt idx="64881">
                  <c:v>-87.887268000000006</c:v>
                </c:pt>
                <c:pt idx="64882">
                  <c:v>-87.887343000000001</c:v>
                </c:pt>
                <c:pt idx="64883">
                  <c:v>-87.887417999999997</c:v>
                </c:pt>
                <c:pt idx="64884">
                  <c:v>-87.887491999999995</c:v>
                </c:pt>
                <c:pt idx="64885">
                  <c:v>-87.887567000000004</c:v>
                </c:pt>
                <c:pt idx="64886">
                  <c:v>-87.887641000000002</c:v>
                </c:pt>
                <c:pt idx="64887">
                  <c:v>-87.887715999999998</c:v>
                </c:pt>
                <c:pt idx="64888">
                  <c:v>-87.887789999999995</c:v>
                </c:pt>
                <c:pt idx="64889">
                  <c:v>-87.887863999999993</c:v>
                </c:pt>
                <c:pt idx="64890">
                  <c:v>-87.887939000000003</c:v>
                </c:pt>
                <c:pt idx="64891">
                  <c:v>-87.888013000000001</c:v>
                </c:pt>
                <c:pt idx="64892">
                  <c:v>-87.888086999999999</c:v>
                </c:pt>
                <c:pt idx="64893">
                  <c:v>-87.888161999999994</c:v>
                </c:pt>
                <c:pt idx="64894">
                  <c:v>-87.888236000000006</c:v>
                </c:pt>
                <c:pt idx="64895">
                  <c:v>-87.888310000000004</c:v>
                </c:pt>
                <c:pt idx="64896">
                  <c:v>-87.888384000000002</c:v>
                </c:pt>
                <c:pt idx="64897">
                  <c:v>-87.888458</c:v>
                </c:pt>
                <c:pt idx="64898">
                  <c:v>-87.888531999999998</c:v>
                </c:pt>
                <c:pt idx="64899">
                  <c:v>-87.888605999999996</c:v>
                </c:pt>
                <c:pt idx="64900">
                  <c:v>-87.888679999999994</c:v>
                </c:pt>
                <c:pt idx="64901">
                  <c:v>-87.888754000000006</c:v>
                </c:pt>
                <c:pt idx="64902">
                  <c:v>-87.888828000000004</c:v>
                </c:pt>
                <c:pt idx="64903">
                  <c:v>-87.888902000000002</c:v>
                </c:pt>
                <c:pt idx="64904">
                  <c:v>-87.888976</c:v>
                </c:pt>
                <c:pt idx="64905">
                  <c:v>-87.889049999999997</c:v>
                </c:pt>
                <c:pt idx="64906">
                  <c:v>-87.889122999999998</c:v>
                </c:pt>
                <c:pt idx="64907">
                  <c:v>-87.889196999999996</c:v>
                </c:pt>
                <c:pt idx="64908">
                  <c:v>-87.889270999999994</c:v>
                </c:pt>
                <c:pt idx="64909">
                  <c:v>-87.889343999999994</c:v>
                </c:pt>
                <c:pt idx="64910">
                  <c:v>-87.889418000000006</c:v>
                </c:pt>
                <c:pt idx="64911">
                  <c:v>-87.889492000000004</c:v>
                </c:pt>
                <c:pt idx="64912">
                  <c:v>-87.889565000000005</c:v>
                </c:pt>
                <c:pt idx="64913">
                  <c:v>-87.889639000000003</c:v>
                </c:pt>
                <c:pt idx="64914">
                  <c:v>-87.889712000000003</c:v>
                </c:pt>
                <c:pt idx="64915">
                  <c:v>-87.889786000000001</c:v>
                </c:pt>
                <c:pt idx="64916">
                  <c:v>-87.889859000000001</c:v>
                </c:pt>
                <c:pt idx="64917">
                  <c:v>-87.889932000000002</c:v>
                </c:pt>
                <c:pt idx="64918">
                  <c:v>-87.890006</c:v>
                </c:pt>
                <c:pt idx="64919">
                  <c:v>-87.890079</c:v>
                </c:pt>
                <c:pt idx="64920">
                  <c:v>-87.890152</c:v>
                </c:pt>
                <c:pt idx="64921">
                  <c:v>-87.890225000000001</c:v>
                </c:pt>
                <c:pt idx="64922">
                  <c:v>-87.890298999999999</c:v>
                </c:pt>
                <c:pt idx="64923">
                  <c:v>-87.890371999999999</c:v>
                </c:pt>
                <c:pt idx="64924">
                  <c:v>-87.890445</c:v>
                </c:pt>
                <c:pt idx="64925">
                  <c:v>-87.890518</c:v>
                </c:pt>
                <c:pt idx="64926">
                  <c:v>-87.890591000000001</c:v>
                </c:pt>
                <c:pt idx="64927">
                  <c:v>-87.890664000000001</c:v>
                </c:pt>
                <c:pt idx="64928">
                  <c:v>-87.890737000000001</c:v>
                </c:pt>
                <c:pt idx="64929">
                  <c:v>-87.890810000000002</c:v>
                </c:pt>
                <c:pt idx="64930">
                  <c:v>-87.890883000000002</c:v>
                </c:pt>
                <c:pt idx="64931">
                  <c:v>-87.890956000000003</c:v>
                </c:pt>
                <c:pt idx="64932">
                  <c:v>-87.891028000000006</c:v>
                </c:pt>
                <c:pt idx="64933">
                  <c:v>-87.891101000000006</c:v>
                </c:pt>
                <c:pt idx="64934">
                  <c:v>-87.891174000000007</c:v>
                </c:pt>
                <c:pt idx="64935">
                  <c:v>-87.891247000000007</c:v>
                </c:pt>
                <c:pt idx="64936">
                  <c:v>-87.891318999999996</c:v>
                </c:pt>
                <c:pt idx="64937">
                  <c:v>-87.891391999999996</c:v>
                </c:pt>
                <c:pt idx="64938">
                  <c:v>-87.891464999999997</c:v>
                </c:pt>
                <c:pt idx="64939">
                  <c:v>-87.891537</c:v>
                </c:pt>
                <c:pt idx="64940">
                  <c:v>-87.89161</c:v>
                </c:pt>
                <c:pt idx="64941">
                  <c:v>-87.891682000000003</c:v>
                </c:pt>
                <c:pt idx="64942">
                  <c:v>-87.891755000000003</c:v>
                </c:pt>
                <c:pt idx="64943">
                  <c:v>-87.891827000000006</c:v>
                </c:pt>
                <c:pt idx="64944">
                  <c:v>-87.891900000000007</c:v>
                </c:pt>
                <c:pt idx="64945">
                  <c:v>-87.891971999999996</c:v>
                </c:pt>
                <c:pt idx="64946">
                  <c:v>-87.892043999999999</c:v>
                </c:pt>
                <c:pt idx="64947">
                  <c:v>-87.892116999999999</c:v>
                </c:pt>
                <c:pt idx="64948">
                  <c:v>-87.892189000000002</c:v>
                </c:pt>
                <c:pt idx="64949">
                  <c:v>-87.892261000000005</c:v>
                </c:pt>
                <c:pt idx="64950">
                  <c:v>-87.892332999999994</c:v>
                </c:pt>
                <c:pt idx="64951">
                  <c:v>-87.892404999999997</c:v>
                </c:pt>
                <c:pt idx="64952">
                  <c:v>-87.892477</c:v>
                </c:pt>
                <c:pt idx="64953">
                  <c:v>-87.89255</c:v>
                </c:pt>
                <c:pt idx="64954">
                  <c:v>-87.892622000000003</c:v>
                </c:pt>
                <c:pt idx="64955">
                  <c:v>-87.892694000000006</c:v>
                </c:pt>
                <c:pt idx="64956">
                  <c:v>-87.892765999999995</c:v>
                </c:pt>
                <c:pt idx="64957">
                  <c:v>-87.892837</c:v>
                </c:pt>
                <c:pt idx="64958">
                  <c:v>-87.892909000000003</c:v>
                </c:pt>
                <c:pt idx="64959">
                  <c:v>-87.892981000000006</c:v>
                </c:pt>
                <c:pt idx="64960">
                  <c:v>-87.893052999999995</c:v>
                </c:pt>
                <c:pt idx="64961">
                  <c:v>-87.893124999999998</c:v>
                </c:pt>
                <c:pt idx="64962">
                  <c:v>-87.893197000000001</c:v>
                </c:pt>
                <c:pt idx="64963">
                  <c:v>-87.893268000000006</c:v>
                </c:pt>
                <c:pt idx="64964">
                  <c:v>-87.893339999999995</c:v>
                </c:pt>
                <c:pt idx="64965">
                  <c:v>-87.893411999999998</c:v>
                </c:pt>
                <c:pt idx="64966">
                  <c:v>-87.893483000000003</c:v>
                </c:pt>
                <c:pt idx="64967">
                  <c:v>-87.893555000000006</c:v>
                </c:pt>
                <c:pt idx="64968">
                  <c:v>-87.893625999999998</c:v>
                </c:pt>
                <c:pt idx="64969">
                  <c:v>-87.893698000000001</c:v>
                </c:pt>
                <c:pt idx="64970">
                  <c:v>-87.893770000000004</c:v>
                </c:pt>
                <c:pt idx="64971">
                  <c:v>-87.893840999999995</c:v>
                </c:pt>
                <c:pt idx="64972">
                  <c:v>-87.893912</c:v>
                </c:pt>
                <c:pt idx="64973">
                  <c:v>-87.893984000000003</c:v>
                </c:pt>
                <c:pt idx="64974">
                  <c:v>-87.894054999999994</c:v>
                </c:pt>
                <c:pt idx="64975">
                  <c:v>-87.894126</c:v>
                </c:pt>
                <c:pt idx="64976">
                  <c:v>-87.894198000000003</c:v>
                </c:pt>
                <c:pt idx="64977">
                  <c:v>-87.894268999999994</c:v>
                </c:pt>
                <c:pt idx="64978">
                  <c:v>-87.89434</c:v>
                </c:pt>
                <c:pt idx="64979">
                  <c:v>-87.894411000000005</c:v>
                </c:pt>
                <c:pt idx="64980">
                  <c:v>-87.894481999999996</c:v>
                </c:pt>
                <c:pt idx="64981">
                  <c:v>-87.894553999999999</c:v>
                </c:pt>
                <c:pt idx="64982">
                  <c:v>-87.894625000000005</c:v>
                </c:pt>
                <c:pt idx="64983">
                  <c:v>-87.894695999999996</c:v>
                </c:pt>
                <c:pt idx="64984">
                  <c:v>-87.894767000000002</c:v>
                </c:pt>
                <c:pt idx="64985">
                  <c:v>-87.894837999999993</c:v>
                </c:pt>
                <c:pt idx="64986">
                  <c:v>-87.894908000000001</c:v>
                </c:pt>
                <c:pt idx="64987">
                  <c:v>-87.894979000000006</c:v>
                </c:pt>
                <c:pt idx="64988">
                  <c:v>-87.895049999999998</c:v>
                </c:pt>
                <c:pt idx="64989">
                  <c:v>-87.895121000000003</c:v>
                </c:pt>
                <c:pt idx="64990">
                  <c:v>-87.895191999999994</c:v>
                </c:pt>
                <c:pt idx="64991">
                  <c:v>-87.895263</c:v>
                </c:pt>
                <c:pt idx="64992">
                  <c:v>-87.895332999999994</c:v>
                </c:pt>
                <c:pt idx="64993">
                  <c:v>-87.895403999999999</c:v>
                </c:pt>
                <c:pt idx="64994">
                  <c:v>-87.895475000000005</c:v>
                </c:pt>
                <c:pt idx="64995">
                  <c:v>-87.895544999999998</c:v>
                </c:pt>
                <c:pt idx="64996">
                  <c:v>-87.895616000000004</c:v>
                </c:pt>
                <c:pt idx="64997">
                  <c:v>-87.895685999999998</c:v>
                </c:pt>
                <c:pt idx="64998">
                  <c:v>-87.895757000000003</c:v>
                </c:pt>
                <c:pt idx="64999">
                  <c:v>-87.895826999999997</c:v>
                </c:pt>
                <c:pt idx="65000">
                  <c:v>-87.895898000000003</c:v>
                </c:pt>
                <c:pt idx="65001">
                  <c:v>-87.895967999999996</c:v>
                </c:pt>
                <c:pt idx="65002">
                  <c:v>-87.896039000000002</c:v>
                </c:pt>
                <c:pt idx="65003">
                  <c:v>-87.896108999999996</c:v>
                </c:pt>
                <c:pt idx="65004">
                  <c:v>-87.896179000000004</c:v>
                </c:pt>
                <c:pt idx="65005">
                  <c:v>-87.896249999999995</c:v>
                </c:pt>
                <c:pt idx="65006">
                  <c:v>-87.896320000000003</c:v>
                </c:pt>
                <c:pt idx="65007">
                  <c:v>-87.896389999999997</c:v>
                </c:pt>
                <c:pt idx="65008">
                  <c:v>-87.896460000000005</c:v>
                </c:pt>
                <c:pt idx="65009">
                  <c:v>-87.896529999999998</c:v>
                </c:pt>
                <c:pt idx="65010">
                  <c:v>-87.896600000000007</c:v>
                </c:pt>
                <c:pt idx="65011">
                  <c:v>-87.89667</c:v>
                </c:pt>
                <c:pt idx="65012">
                  <c:v>-87.896739999999994</c:v>
                </c:pt>
                <c:pt idx="65013">
                  <c:v>-87.896810000000002</c:v>
                </c:pt>
                <c:pt idx="65014">
                  <c:v>-87.896879999999996</c:v>
                </c:pt>
                <c:pt idx="65015">
                  <c:v>-87.896950000000004</c:v>
                </c:pt>
                <c:pt idx="65016">
                  <c:v>-87.897019999999998</c:v>
                </c:pt>
                <c:pt idx="65017">
                  <c:v>-87.897090000000006</c:v>
                </c:pt>
                <c:pt idx="65018">
                  <c:v>-87.89716</c:v>
                </c:pt>
                <c:pt idx="65019">
                  <c:v>-87.897229999999993</c:v>
                </c:pt>
                <c:pt idx="65020">
                  <c:v>-87.897300000000001</c:v>
                </c:pt>
                <c:pt idx="65021">
                  <c:v>-87.897368999999998</c:v>
                </c:pt>
                <c:pt idx="65022">
                  <c:v>-87.897439000000006</c:v>
                </c:pt>
                <c:pt idx="65023">
                  <c:v>-87.897508999999999</c:v>
                </c:pt>
                <c:pt idx="65024">
                  <c:v>-87.897577999999996</c:v>
                </c:pt>
                <c:pt idx="65025">
                  <c:v>-87.897648000000004</c:v>
                </c:pt>
                <c:pt idx="65026">
                  <c:v>-87.897717</c:v>
                </c:pt>
                <c:pt idx="65027">
                  <c:v>-87.897786999999994</c:v>
                </c:pt>
                <c:pt idx="65028">
                  <c:v>-87.897856000000004</c:v>
                </c:pt>
                <c:pt idx="65029">
                  <c:v>-87.897925999999998</c:v>
                </c:pt>
                <c:pt idx="65030">
                  <c:v>-87.897994999999995</c:v>
                </c:pt>
                <c:pt idx="65031">
                  <c:v>-87.898065000000003</c:v>
                </c:pt>
                <c:pt idx="65032">
                  <c:v>-87.898133999999999</c:v>
                </c:pt>
                <c:pt idx="65033">
                  <c:v>-87.898202999999995</c:v>
                </c:pt>
                <c:pt idx="65034">
                  <c:v>-87.898273000000003</c:v>
                </c:pt>
                <c:pt idx="65035">
                  <c:v>-87.898342</c:v>
                </c:pt>
                <c:pt idx="65036">
                  <c:v>-87.898410999999996</c:v>
                </c:pt>
                <c:pt idx="65037">
                  <c:v>-87.898480000000006</c:v>
                </c:pt>
                <c:pt idx="65038">
                  <c:v>-87.898549000000003</c:v>
                </c:pt>
                <c:pt idx="65039">
                  <c:v>-87.898618999999997</c:v>
                </c:pt>
                <c:pt idx="65040">
                  <c:v>-87.898688000000007</c:v>
                </c:pt>
                <c:pt idx="65041">
                  <c:v>-87.898757000000003</c:v>
                </c:pt>
                <c:pt idx="65042">
                  <c:v>-87.898826</c:v>
                </c:pt>
                <c:pt idx="65043">
                  <c:v>-87.898894999999996</c:v>
                </c:pt>
                <c:pt idx="65044">
                  <c:v>-87.898964000000007</c:v>
                </c:pt>
                <c:pt idx="65045">
                  <c:v>-87.899033000000003</c:v>
                </c:pt>
                <c:pt idx="65046">
                  <c:v>-87.899101000000002</c:v>
                </c:pt>
                <c:pt idx="65047">
                  <c:v>-87.899169999999998</c:v>
                </c:pt>
                <c:pt idx="65048">
                  <c:v>-87.899238999999994</c:v>
                </c:pt>
                <c:pt idx="65049">
                  <c:v>-87.899308000000005</c:v>
                </c:pt>
                <c:pt idx="65050">
                  <c:v>-87.899377000000001</c:v>
                </c:pt>
                <c:pt idx="65051">
                  <c:v>-87.899445</c:v>
                </c:pt>
                <c:pt idx="65052">
                  <c:v>-87.899513999999996</c:v>
                </c:pt>
                <c:pt idx="65053">
                  <c:v>-87.899583000000007</c:v>
                </c:pt>
                <c:pt idx="65054">
                  <c:v>-87.899651000000006</c:v>
                </c:pt>
                <c:pt idx="65055">
                  <c:v>-87.899720000000002</c:v>
                </c:pt>
                <c:pt idx="65056">
                  <c:v>-87.899788000000001</c:v>
                </c:pt>
                <c:pt idx="65057">
                  <c:v>-87.899856999999997</c:v>
                </c:pt>
                <c:pt idx="65058">
                  <c:v>-87.899924999999996</c:v>
                </c:pt>
                <c:pt idx="65059">
                  <c:v>-87.899994000000007</c:v>
                </c:pt>
                <c:pt idx="65060">
                  <c:v>-87.900062000000005</c:v>
                </c:pt>
                <c:pt idx="65061">
                  <c:v>-87.900131000000002</c:v>
                </c:pt>
                <c:pt idx="65062">
                  <c:v>-87.900199000000001</c:v>
                </c:pt>
                <c:pt idx="65063">
                  <c:v>-87.900266999999999</c:v>
                </c:pt>
                <c:pt idx="65064">
                  <c:v>-87.900335999999996</c:v>
                </c:pt>
                <c:pt idx="65065">
                  <c:v>-87.900403999999995</c:v>
                </c:pt>
                <c:pt idx="65066">
                  <c:v>-87.900471999999993</c:v>
                </c:pt>
                <c:pt idx="65067">
                  <c:v>-87.900540000000007</c:v>
                </c:pt>
                <c:pt idx="65068">
                  <c:v>-87.900608000000005</c:v>
                </c:pt>
                <c:pt idx="65069">
                  <c:v>-87.900676000000004</c:v>
                </c:pt>
                <c:pt idx="65070">
                  <c:v>-87.900745000000001</c:v>
                </c:pt>
                <c:pt idx="65071">
                  <c:v>-87.900812999999999</c:v>
                </c:pt>
                <c:pt idx="65072">
                  <c:v>-87.900880999999998</c:v>
                </c:pt>
                <c:pt idx="65073">
                  <c:v>-87.900948999999997</c:v>
                </c:pt>
                <c:pt idx="65074">
                  <c:v>-87.901016999999996</c:v>
                </c:pt>
                <c:pt idx="65075">
                  <c:v>-87.901083999999997</c:v>
                </c:pt>
                <c:pt idx="65076">
                  <c:v>-87.901151999999996</c:v>
                </c:pt>
                <c:pt idx="65077">
                  <c:v>-87.901219999999995</c:v>
                </c:pt>
                <c:pt idx="65078">
                  <c:v>-87.901287999999994</c:v>
                </c:pt>
                <c:pt idx="65079">
                  <c:v>-87.901356000000007</c:v>
                </c:pt>
                <c:pt idx="65080">
                  <c:v>-87.901424000000006</c:v>
                </c:pt>
                <c:pt idx="65081">
                  <c:v>-87.901490999999993</c:v>
                </c:pt>
                <c:pt idx="65082">
                  <c:v>-87.901559000000006</c:v>
                </c:pt>
                <c:pt idx="65083">
                  <c:v>-87.901627000000005</c:v>
                </c:pt>
                <c:pt idx="65084">
                  <c:v>-87.901694000000006</c:v>
                </c:pt>
                <c:pt idx="65085">
                  <c:v>-87.901762000000005</c:v>
                </c:pt>
                <c:pt idx="65086">
                  <c:v>-87.901829000000006</c:v>
                </c:pt>
                <c:pt idx="65087">
                  <c:v>-87.901897000000005</c:v>
                </c:pt>
                <c:pt idx="65088">
                  <c:v>-87.901964000000007</c:v>
                </c:pt>
                <c:pt idx="65089">
                  <c:v>-87.902032000000005</c:v>
                </c:pt>
                <c:pt idx="65090">
                  <c:v>-87.902099000000007</c:v>
                </c:pt>
                <c:pt idx="65091">
                  <c:v>-87.902167000000006</c:v>
                </c:pt>
                <c:pt idx="65092">
                  <c:v>-87.902234000000007</c:v>
                </c:pt>
                <c:pt idx="65093">
                  <c:v>-87.902300999999994</c:v>
                </c:pt>
                <c:pt idx="65094">
                  <c:v>-87.902368999999993</c:v>
                </c:pt>
                <c:pt idx="65095">
                  <c:v>-87.902435999999994</c:v>
                </c:pt>
                <c:pt idx="65096">
                  <c:v>-87.902502999999996</c:v>
                </c:pt>
                <c:pt idx="65097">
                  <c:v>-87.902569999999997</c:v>
                </c:pt>
                <c:pt idx="65098">
                  <c:v>-87.902637999999996</c:v>
                </c:pt>
                <c:pt idx="65099">
                  <c:v>-87.902704999999997</c:v>
                </c:pt>
                <c:pt idx="65100">
                  <c:v>-87.902771999999999</c:v>
                </c:pt>
                <c:pt idx="65101">
                  <c:v>-87.902839</c:v>
                </c:pt>
                <c:pt idx="65102">
                  <c:v>-87.902906000000002</c:v>
                </c:pt>
                <c:pt idx="65103">
                  <c:v>-87.902973000000003</c:v>
                </c:pt>
                <c:pt idx="65104">
                  <c:v>-87.903040000000004</c:v>
                </c:pt>
                <c:pt idx="65105">
                  <c:v>-87.903107000000006</c:v>
                </c:pt>
                <c:pt idx="65106">
                  <c:v>-87.903174000000007</c:v>
                </c:pt>
                <c:pt idx="65107">
                  <c:v>-87.903240999999994</c:v>
                </c:pt>
                <c:pt idx="65108">
                  <c:v>-87.903306999999998</c:v>
                </c:pt>
                <c:pt idx="65109">
                  <c:v>-87.903373999999999</c:v>
                </c:pt>
                <c:pt idx="65110">
                  <c:v>-87.903441000000001</c:v>
                </c:pt>
                <c:pt idx="65111">
                  <c:v>-87.903508000000002</c:v>
                </c:pt>
                <c:pt idx="65112">
                  <c:v>-87.903574000000006</c:v>
                </c:pt>
                <c:pt idx="65113">
                  <c:v>-87.903640999999993</c:v>
                </c:pt>
                <c:pt idx="65114">
                  <c:v>-87.903707999999995</c:v>
                </c:pt>
                <c:pt idx="65115">
                  <c:v>-87.903773999999999</c:v>
                </c:pt>
                <c:pt idx="65116">
                  <c:v>-87.903841</c:v>
                </c:pt>
                <c:pt idx="65117">
                  <c:v>-87.903907000000004</c:v>
                </c:pt>
                <c:pt idx="65118">
                  <c:v>-87.903974000000005</c:v>
                </c:pt>
                <c:pt idx="65119">
                  <c:v>-87.904039999999995</c:v>
                </c:pt>
                <c:pt idx="65120">
                  <c:v>-87.904106999999996</c:v>
                </c:pt>
                <c:pt idx="65121">
                  <c:v>-87.904173</c:v>
                </c:pt>
                <c:pt idx="65122">
                  <c:v>-87.904240000000001</c:v>
                </c:pt>
                <c:pt idx="65123">
                  <c:v>-87.904306000000005</c:v>
                </c:pt>
                <c:pt idx="65124">
                  <c:v>-87.904371999999995</c:v>
                </c:pt>
                <c:pt idx="65125">
                  <c:v>-87.904438999999996</c:v>
                </c:pt>
                <c:pt idx="65126">
                  <c:v>-87.904505</c:v>
                </c:pt>
                <c:pt idx="65127">
                  <c:v>-87.904571000000004</c:v>
                </c:pt>
                <c:pt idx="65128">
                  <c:v>-87.904636999999994</c:v>
                </c:pt>
                <c:pt idx="65129">
                  <c:v>-87.904702999999998</c:v>
                </c:pt>
                <c:pt idx="65130">
                  <c:v>-87.904769999999999</c:v>
                </c:pt>
                <c:pt idx="65131">
                  <c:v>-87.904836000000003</c:v>
                </c:pt>
                <c:pt idx="65132">
                  <c:v>-87.904902000000007</c:v>
                </c:pt>
                <c:pt idx="65133">
                  <c:v>-87.904967999999997</c:v>
                </c:pt>
                <c:pt idx="65134">
                  <c:v>-87.905034000000001</c:v>
                </c:pt>
                <c:pt idx="65135">
                  <c:v>-87.905100000000004</c:v>
                </c:pt>
                <c:pt idx="65136">
                  <c:v>-87.905165999999994</c:v>
                </c:pt>
                <c:pt idx="65137">
                  <c:v>-87.905231999999998</c:v>
                </c:pt>
                <c:pt idx="65138">
                  <c:v>-87.905298000000002</c:v>
                </c:pt>
                <c:pt idx="65139">
                  <c:v>-87.905362999999994</c:v>
                </c:pt>
                <c:pt idx="65140">
                  <c:v>-87.905428999999998</c:v>
                </c:pt>
                <c:pt idx="65141">
                  <c:v>-87.905495000000002</c:v>
                </c:pt>
                <c:pt idx="65142">
                  <c:v>-87.905561000000006</c:v>
                </c:pt>
                <c:pt idx="65143">
                  <c:v>-87.905625999999998</c:v>
                </c:pt>
                <c:pt idx="65144">
                  <c:v>-87.905692000000002</c:v>
                </c:pt>
                <c:pt idx="65145">
                  <c:v>-87.905758000000006</c:v>
                </c:pt>
                <c:pt idx="65146">
                  <c:v>-87.905822999999998</c:v>
                </c:pt>
                <c:pt idx="65147">
                  <c:v>-87.905889000000002</c:v>
                </c:pt>
                <c:pt idx="65148">
                  <c:v>-87.905953999999994</c:v>
                </c:pt>
                <c:pt idx="65149">
                  <c:v>-87.906019999999998</c:v>
                </c:pt>
                <c:pt idx="65150">
                  <c:v>-87.906086000000002</c:v>
                </c:pt>
                <c:pt idx="65151">
                  <c:v>-87.906150999999994</c:v>
                </c:pt>
                <c:pt idx="65152">
                  <c:v>-87.906216000000001</c:v>
                </c:pt>
                <c:pt idx="65153">
                  <c:v>-87.906282000000004</c:v>
                </c:pt>
                <c:pt idx="65154">
                  <c:v>-87.906346999999997</c:v>
                </c:pt>
                <c:pt idx="65155">
                  <c:v>-87.906412000000003</c:v>
                </c:pt>
                <c:pt idx="65156">
                  <c:v>-87.906478000000007</c:v>
                </c:pt>
                <c:pt idx="65157">
                  <c:v>-87.906542999999999</c:v>
                </c:pt>
                <c:pt idx="65158">
                  <c:v>-87.906608000000006</c:v>
                </c:pt>
                <c:pt idx="65159">
                  <c:v>-87.906673999999995</c:v>
                </c:pt>
                <c:pt idx="65160">
                  <c:v>-87.906739000000002</c:v>
                </c:pt>
                <c:pt idx="65161">
                  <c:v>-87.906803999999994</c:v>
                </c:pt>
                <c:pt idx="65162">
                  <c:v>-87.906869</c:v>
                </c:pt>
                <c:pt idx="65163">
                  <c:v>-87.906934000000007</c:v>
                </c:pt>
                <c:pt idx="65164">
                  <c:v>-87.906998999999999</c:v>
                </c:pt>
                <c:pt idx="65165">
                  <c:v>-87.907064000000005</c:v>
                </c:pt>
                <c:pt idx="65166">
                  <c:v>-87.907128999999998</c:v>
                </c:pt>
                <c:pt idx="65167">
                  <c:v>-87.907194000000004</c:v>
                </c:pt>
                <c:pt idx="65168">
                  <c:v>-87.907258999999996</c:v>
                </c:pt>
                <c:pt idx="65169">
                  <c:v>-87.907324000000003</c:v>
                </c:pt>
                <c:pt idx="65170">
                  <c:v>-87.907388999999995</c:v>
                </c:pt>
                <c:pt idx="65171">
                  <c:v>-87.907454000000001</c:v>
                </c:pt>
                <c:pt idx="65172">
                  <c:v>-87.907517999999996</c:v>
                </c:pt>
                <c:pt idx="65173">
                  <c:v>-87.907583000000002</c:v>
                </c:pt>
                <c:pt idx="65174">
                  <c:v>-87.907647999999995</c:v>
                </c:pt>
                <c:pt idx="65175">
                  <c:v>-87.907713000000001</c:v>
                </c:pt>
                <c:pt idx="65176">
                  <c:v>-87.907776999999996</c:v>
                </c:pt>
                <c:pt idx="65177">
                  <c:v>-87.907842000000002</c:v>
                </c:pt>
                <c:pt idx="65178">
                  <c:v>-87.907905999999997</c:v>
                </c:pt>
                <c:pt idx="65179">
                  <c:v>-87.907971000000003</c:v>
                </c:pt>
                <c:pt idx="65180">
                  <c:v>-87.908035999999996</c:v>
                </c:pt>
                <c:pt idx="65181">
                  <c:v>-87.908100000000005</c:v>
                </c:pt>
                <c:pt idx="65182">
                  <c:v>-87.908164999999997</c:v>
                </c:pt>
                <c:pt idx="65183">
                  <c:v>-87.908229000000006</c:v>
                </c:pt>
                <c:pt idx="65184">
                  <c:v>-87.908293999999998</c:v>
                </c:pt>
                <c:pt idx="65185">
                  <c:v>-87.908358000000007</c:v>
                </c:pt>
                <c:pt idx="65186">
                  <c:v>-87.908422000000002</c:v>
                </c:pt>
                <c:pt idx="65187">
                  <c:v>-87.908486999999994</c:v>
                </c:pt>
                <c:pt idx="65188">
                  <c:v>-87.908551000000003</c:v>
                </c:pt>
                <c:pt idx="65189">
                  <c:v>-87.908614999999998</c:v>
                </c:pt>
                <c:pt idx="65190">
                  <c:v>-87.908679000000006</c:v>
                </c:pt>
                <c:pt idx="65191">
                  <c:v>-87.908743999999999</c:v>
                </c:pt>
                <c:pt idx="65192">
                  <c:v>-87.908807999999993</c:v>
                </c:pt>
                <c:pt idx="65193">
                  <c:v>-87.908872000000002</c:v>
                </c:pt>
                <c:pt idx="65194">
                  <c:v>-87.908935999999997</c:v>
                </c:pt>
                <c:pt idx="65195">
                  <c:v>-87.909000000000006</c:v>
                </c:pt>
                <c:pt idx="65196">
                  <c:v>-87.909064000000001</c:v>
                </c:pt>
                <c:pt idx="65197">
                  <c:v>-87.909127999999995</c:v>
                </c:pt>
                <c:pt idx="65198">
                  <c:v>-87.909192000000004</c:v>
                </c:pt>
                <c:pt idx="65199">
                  <c:v>-87.909255999999999</c:v>
                </c:pt>
                <c:pt idx="65200">
                  <c:v>-87.909319999999994</c:v>
                </c:pt>
                <c:pt idx="65201">
                  <c:v>-87.909384000000003</c:v>
                </c:pt>
                <c:pt idx="65202">
                  <c:v>-87.909447999999998</c:v>
                </c:pt>
                <c:pt idx="65203">
                  <c:v>-87.909512000000007</c:v>
                </c:pt>
                <c:pt idx="65204">
                  <c:v>-87.909575000000004</c:v>
                </c:pt>
                <c:pt idx="65205">
                  <c:v>-87.909638999999999</c:v>
                </c:pt>
                <c:pt idx="65206">
                  <c:v>-87.909702999999993</c:v>
                </c:pt>
                <c:pt idx="65207">
                  <c:v>-87.909767000000002</c:v>
                </c:pt>
                <c:pt idx="65208">
                  <c:v>-87.909829999999999</c:v>
                </c:pt>
                <c:pt idx="65209">
                  <c:v>-87.909893999999994</c:v>
                </c:pt>
                <c:pt idx="65210">
                  <c:v>-87.909958000000003</c:v>
                </c:pt>
                <c:pt idx="65211">
                  <c:v>-87.910021</c:v>
                </c:pt>
                <c:pt idx="65212">
                  <c:v>-87.910084999999995</c:v>
                </c:pt>
                <c:pt idx="65213">
                  <c:v>-87.910148000000007</c:v>
                </c:pt>
                <c:pt idx="65214">
                  <c:v>-87.910212000000001</c:v>
                </c:pt>
                <c:pt idx="65215">
                  <c:v>-87.910274999999999</c:v>
                </c:pt>
                <c:pt idx="65216">
                  <c:v>-87.910338999999993</c:v>
                </c:pt>
                <c:pt idx="65217">
                  <c:v>-87.910402000000005</c:v>
                </c:pt>
                <c:pt idx="65218">
                  <c:v>-87.910466</c:v>
                </c:pt>
                <c:pt idx="65219">
                  <c:v>-87.910528999999997</c:v>
                </c:pt>
                <c:pt idx="65220">
                  <c:v>-87.910591999999994</c:v>
                </c:pt>
                <c:pt idx="65221">
                  <c:v>-87.910655000000006</c:v>
                </c:pt>
                <c:pt idx="65222">
                  <c:v>-87.910719</c:v>
                </c:pt>
                <c:pt idx="65223">
                  <c:v>-87.910781999999998</c:v>
                </c:pt>
                <c:pt idx="65224">
                  <c:v>-87.910844999999995</c:v>
                </c:pt>
                <c:pt idx="65225">
                  <c:v>-87.910908000000006</c:v>
                </c:pt>
                <c:pt idx="65226">
                  <c:v>-87.910971000000004</c:v>
                </c:pt>
                <c:pt idx="65227">
                  <c:v>-87.911034999999998</c:v>
                </c:pt>
                <c:pt idx="65228">
                  <c:v>-87.911097999999996</c:v>
                </c:pt>
                <c:pt idx="65229">
                  <c:v>-87.911161000000007</c:v>
                </c:pt>
                <c:pt idx="65230">
                  <c:v>-87.911224000000004</c:v>
                </c:pt>
                <c:pt idx="65231">
                  <c:v>-87.911287000000002</c:v>
                </c:pt>
                <c:pt idx="65232">
                  <c:v>-87.911349999999999</c:v>
                </c:pt>
                <c:pt idx="65233">
                  <c:v>-87.911412999999996</c:v>
                </c:pt>
                <c:pt idx="65234">
                  <c:v>-87.911474999999996</c:v>
                </c:pt>
                <c:pt idx="65235">
                  <c:v>-87.911537999999993</c:v>
                </c:pt>
                <c:pt idx="65236">
                  <c:v>-87.911601000000005</c:v>
                </c:pt>
                <c:pt idx="65237">
                  <c:v>-87.911664000000002</c:v>
                </c:pt>
                <c:pt idx="65238">
                  <c:v>-87.911726999999999</c:v>
                </c:pt>
                <c:pt idx="65239">
                  <c:v>-87.911788999999999</c:v>
                </c:pt>
                <c:pt idx="65240">
                  <c:v>-87.911851999999996</c:v>
                </c:pt>
                <c:pt idx="65241">
                  <c:v>-87.911914999999993</c:v>
                </c:pt>
                <c:pt idx="65242">
                  <c:v>-87.911976999999993</c:v>
                </c:pt>
                <c:pt idx="65243">
                  <c:v>-87.912040000000005</c:v>
                </c:pt>
                <c:pt idx="65244">
                  <c:v>-87.912103000000002</c:v>
                </c:pt>
                <c:pt idx="65245">
                  <c:v>-87.912165000000002</c:v>
                </c:pt>
                <c:pt idx="65246">
                  <c:v>-87.912227999999999</c:v>
                </c:pt>
                <c:pt idx="65247">
                  <c:v>-87.912289999999999</c:v>
                </c:pt>
                <c:pt idx="65248">
                  <c:v>-87.912352999999996</c:v>
                </c:pt>
                <c:pt idx="65249">
                  <c:v>-87.912414999999996</c:v>
                </c:pt>
                <c:pt idx="65250">
                  <c:v>-87.912477999999993</c:v>
                </c:pt>
                <c:pt idx="65251">
                  <c:v>-87.912540000000007</c:v>
                </c:pt>
                <c:pt idx="65252">
                  <c:v>-87.912602000000007</c:v>
                </c:pt>
                <c:pt idx="65253">
                  <c:v>-87.912665000000004</c:v>
                </c:pt>
                <c:pt idx="65254">
                  <c:v>-87.912727000000004</c:v>
                </c:pt>
                <c:pt idx="65255">
                  <c:v>-87.912789000000004</c:v>
                </c:pt>
                <c:pt idx="65256">
                  <c:v>-87.912851000000003</c:v>
                </c:pt>
                <c:pt idx="65257">
                  <c:v>-87.912914000000001</c:v>
                </c:pt>
                <c:pt idx="65258">
                  <c:v>-87.912976</c:v>
                </c:pt>
                <c:pt idx="65259">
                  <c:v>-87.913038</c:v>
                </c:pt>
                <c:pt idx="65260">
                  <c:v>-87.9131</c:v>
                </c:pt>
                <c:pt idx="65261">
                  <c:v>-87.913162</c:v>
                </c:pt>
                <c:pt idx="65262">
                  <c:v>-87.913224</c:v>
                </c:pt>
                <c:pt idx="65263">
                  <c:v>-87.913285999999999</c:v>
                </c:pt>
                <c:pt idx="65264">
                  <c:v>-87.913347999999999</c:v>
                </c:pt>
                <c:pt idx="65265">
                  <c:v>-87.913409999999999</c:v>
                </c:pt>
                <c:pt idx="65266">
                  <c:v>-87.913471999999999</c:v>
                </c:pt>
                <c:pt idx="65267">
                  <c:v>-87.913533999999999</c:v>
                </c:pt>
                <c:pt idx="65268">
                  <c:v>-87.913595999999998</c:v>
                </c:pt>
                <c:pt idx="65269">
                  <c:v>-87.913657999999998</c:v>
                </c:pt>
                <c:pt idx="65270">
                  <c:v>-87.913719</c:v>
                </c:pt>
                <c:pt idx="65271">
                  <c:v>-87.913781</c:v>
                </c:pt>
                <c:pt idx="65272">
                  <c:v>-87.913843</c:v>
                </c:pt>
                <c:pt idx="65273">
                  <c:v>-87.913905</c:v>
                </c:pt>
                <c:pt idx="65274">
                  <c:v>-87.913966000000002</c:v>
                </c:pt>
                <c:pt idx="65275">
                  <c:v>-87.914028000000002</c:v>
                </c:pt>
                <c:pt idx="65276">
                  <c:v>-87.914090000000002</c:v>
                </c:pt>
                <c:pt idx="65277">
                  <c:v>-87.914151000000004</c:v>
                </c:pt>
                <c:pt idx="65278">
                  <c:v>-87.914213000000004</c:v>
                </c:pt>
                <c:pt idx="65279">
                  <c:v>-87.914274000000006</c:v>
                </c:pt>
                <c:pt idx="65280">
                  <c:v>-87.914336000000006</c:v>
                </c:pt>
                <c:pt idx="65281">
                  <c:v>-87.914396999999994</c:v>
                </c:pt>
                <c:pt idx="65282">
                  <c:v>-87.914458999999994</c:v>
                </c:pt>
                <c:pt idx="65283">
                  <c:v>-87.914519999999996</c:v>
                </c:pt>
                <c:pt idx="65284">
                  <c:v>-87.914581999999996</c:v>
                </c:pt>
                <c:pt idx="65285">
                  <c:v>-87.914642999999998</c:v>
                </c:pt>
                <c:pt idx="65286">
                  <c:v>-87.914704</c:v>
                </c:pt>
                <c:pt idx="65287">
                  <c:v>-87.914766</c:v>
                </c:pt>
                <c:pt idx="65288">
                  <c:v>-87.914827000000002</c:v>
                </c:pt>
                <c:pt idx="65289">
                  <c:v>-87.914888000000005</c:v>
                </c:pt>
                <c:pt idx="65290">
                  <c:v>-87.914948999999993</c:v>
                </c:pt>
                <c:pt idx="65291">
                  <c:v>-87.915011000000007</c:v>
                </c:pt>
                <c:pt idx="65292">
                  <c:v>-87.915071999999995</c:v>
                </c:pt>
                <c:pt idx="65293">
                  <c:v>-87.915132999999997</c:v>
                </c:pt>
                <c:pt idx="65294">
                  <c:v>-87.915194</c:v>
                </c:pt>
                <c:pt idx="65295">
                  <c:v>-87.915255000000002</c:v>
                </c:pt>
                <c:pt idx="65296">
                  <c:v>-87.915316000000004</c:v>
                </c:pt>
                <c:pt idx="65297">
                  <c:v>-87.915377000000007</c:v>
                </c:pt>
                <c:pt idx="65298">
                  <c:v>-87.915437999999995</c:v>
                </c:pt>
                <c:pt idx="65299">
                  <c:v>-87.915498999999997</c:v>
                </c:pt>
                <c:pt idx="65300">
                  <c:v>-87.915559999999999</c:v>
                </c:pt>
                <c:pt idx="65301">
                  <c:v>-87.915621000000002</c:v>
                </c:pt>
                <c:pt idx="65302">
                  <c:v>-87.915682000000004</c:v>
                </c:pt>
                <c:pt idx="65303">
                  <c:v>-87.915743000000006</c:v>
                </c:pt>
                <c:pt idx="65304">
                  <c:v>-87.915802999999997</c:v>
                </c:pt>
                <c:pt idx="65305">
                  <c:v>-87.915863999999999</c:v>
                </c:pt>
                <c:pt idx="65306">
                  <c:v>-87.915925000000001</c:v>
                </c:pt>
                <c:pt idx="65307">
                  <c:v>-87.915986000000004</c:v>
                </c:pt>
                <c:pt idx="65308">
                  <c:v>-87.916045999999994</c:v>
                </c:pt>
                <c:pt idx="65309">
                  <c:v>-87.916106999999997</c:v>
                </c:pt>
                <c:pt idx="65310">
                  <c:v>-87.916167999999999</c:v>
                </c:pt>
                <c:pt idx="65311">
                  <c:v>-87.916228000000004</c:v>
                </c:pt>
                <c:pt idx="65312">
                  <c:v>-87.916289000000006</c:v>
                </c:pt>
                <c:pt idx="65313">
                  <c:v>-87.916348999999997</c:v>
                </c:pt>
                <c:pt idx="65314">
                  <c:v>-87.916409999999999</c:v>
                </c:pt>
                <c:pt idx="65315">
                  <c:v>-87.916470000000004</c:v>
                </c:pt>
                <c:pt idx="65316">
                  <c:v>-87.916531000000006</c:v>
                </c:pt>
                <c:pt idx="65317">
                  <c:v>-87.916590999999997</c:v>
                </c:pt>
                <c:pt idx="65318">
                  <c:v>-87.916651999999999</c:v>
                </c:pt>
                <c:pt idx="65319">
                  <c:v>-87.916712000000004</c:v>
                </c:pt>
                <c:pt idx="65320">
                  <c:v>-87.916771999999995</c:v>
                </c:pt>
                <c:pt idx="65321">
                  <c:v>-87.916832999999997</c:v>
                </c:pt>
                <c:pt idx="65322">
                  <c:v>-87.916893000000002</c:v>
                </c:pt>
                <c:pt idx="65323">
                  <c:v>-87.916953000000007</c:v>
                </c:pt>
                <c:pt idx="65324">
                  <c:v>-87.917013999999995</c:v>
                </c:pt>
                <c:pt idx="65325">
                  <c:v>-87.917074</c:v>
                </c:pt>
                <c:pt idx="65326">
                  <c:v>-87.917134000000004</c:v>
                </c:pt>
                <c:pt idx="65327">
                  <c:v>-87.917193999999995</c:v>
                </c:pt>
                <c:pt idx="65328">
                  <c:v>-87.917254</c:v>
                </c:pt>
                <c:pt idx="65329">
                  <c:v>-87.917314000000005</c:v>
                </c:pt>
                <c:pt idx="65330">
                  <c:v>-87.917373999999995</c:v>
                </c:pt>
                <c:pt idx="65331">
                  <c:v>-87.917434</c:v>
                </c:pt>
                <c:pt idx="65332">
                  <c:v>-87.917494000000005</c:v>
                </c:pt>
                <c:pt idx="65333">
                  <c:v>-87.917553999999996</c:v>
                </c:pt>
                <c:pt idx="65334">
                  <c:v>-87.917614</c:v>
                </c:pt>
                <c:pt idx="65335">
                  <c:v>-87.917674000000005</c:v>
                </c:pt>
                <c:pt idx="65336">
                  <c:v>-87.917733999999996</c:v>
                </c:pt>
                <c:pt idx="65337">
                  <c:v>-87.917794000000001</c:v>
                </c:pt>
                <c:pt idx="65338">
                  <c:v>-87.917854000000005</c:v>
                </c:pt>
                <c:pt idx="65339">
                  <c:v>-87.917913999999996</c:v>
                </c:pt>
                <c:pt idx="65340">
                  <c:v>-87.917973000000003</c:v>
                </c:pt>
                <c:pt idx="65341">
                  <c:v>-87.918032999999994</c:v>
                </c:pt>
                <c:pt idx="65342">
                  <c:v>-87.918092999999999</c:v>
                </c:pt>
                <c:pt idx="65343">
                  <c:v>-87.918152000000006</c:v>
                </c:pt>
                <c:pt idx="65344">
                  <c:v>-87.918211999999997</c:v>
                </c:pt>
                <c:pt idx="65345">
                  <c:v>-87.918272000000002</c:v>
                </c:pt>
                <c:pt idx="65346">
                  <c:v>-87.918330999999995</c:v>
                </c:pt>
                <c:pt idx="65347">
                  <c:v>-87.918391</c:v>
                </c:pt>
                <c:pt idx="65348">
                  <c:v>-87.918450000000007</c:v>
                </c:pt>
                <c:pt idx="65349">
                  <c:v>-87.918509999999998</c:v>
                </c:pt>
                <c:pt idx="65350">
                  <c:v>-87.918569000000005</c:v>
                </c:pt>
                <c:pt idx="65351">
                  <c:v>-87.918628999999996</c:v>
                </c:pt>
                <c:pt idx="65352">
                  <c:v>-87.918688000000003</c:v>
                </c:pt>
                <c:pt idx="65353">
                  <c:v>-87.918747999999994</c:v>
                </c:pt>
                <c:pt idx="65354">
                  <c:v>-87.918807000000001</c:v>
                </c:pt>
                <c:pt idx="65355">
                  <c:v>-87.918867000000006</c:v>
                </c:pt>
                <c:pt idx="65356">
                  <c:v>-87.918925999999999</c:v>
                </c:pt>
                <c:pt idx="65357">
                  <c:v>-87.918985000000006</c:v>
                </c:pt>
                <c:pt idx="65358">
                  <c:v>-87.919044</c:v>
                </c:pt>
                <c:pt idx="65359">
                  <c:v>-87.919104000000004</c:v>
                </c:pt>
                <c:pt idx="65360">
                  <c:v>-87.919162999999998</c:v>
                </c:pt>
                <c:pt idx="65361">
                  <c:v>-87.919222000000005</c:v>
                </c:pt>
                <c:pt idx="65362">
                  <c:v>-87.919280999999998</c:v>
                </c:pt>
                <c:pt idx="65363">
                  <c:v>-87.919340000000005</c:v>
                </c:pt>
                <c:pt idx="65364">
                  <c:v>-87.919398999999999</c:v>
                </c:pt>
                <c:pt idx="65365">
                  <c:v>-87.919458000000006</c:v>
                </c:pt>
                <c:pt idx="65366">
                  <c:v>-87.919516999999999</c:v>
                </c:pt>
                <c:pt idx="65367">
                  <c:v>-87.919576000000006</c:v>
                </c:pt>
                <c:pt idx="65368">
                  <c:v>-87.919635</c:v>
                </c:pt>
                <c:pt idx="65369">
                  <c:v>-87.919694000000007</c:v>
                </c:pt>
                <c:pt idx="65370">
                  <c:v>-87.919753</c:v>
                </c:pt>
                <c:pt idx="65371">
                  <c:v>-87.919811999999993</c:v>
                </c:pt>
                <c:pt idx="65372">
                  <c:v>-87.919871000000001</c:v>
                </c:pt>
                <c:pt idx="65373">
                  <c:v>-87.919929999999994</c:v>
                </c:pt>
                <c:pt idx="65374">
                  <c:v>-87.919989000000001</c:v>
                </c:pt>
                <c:pt idx="65375">
                  <c:v>-87.920046999999997</c:v>
                </c:pt>
                <c:pt idx="65376">
                  <c:v>-87.920106000000004</c:v>
                </c:pt>
                <c:pt idx="65377">
                  <c:v>-87.920164999999997</c:v>
                </c:pt>
                <c:pt idx="65378">
                  <c:v>-87.920224000000005</c:v>
                </c:pt>
                <c:pt idx="65379">
                  <c:v>-87.920282</c:v>
                </c:pt>
                <c:pt idx="65380">
                  <c:v>-87.920340999999993</c:v>
                </c:pt>
                <c:pt idx="65381">
                  <c:v>-87.920400000000001</c:v>
                </c:pt>
                <c:pt idx="65382">
                  <c:v>-87.920457999999996</c:v>
                </c:pt>
                <c:pt idx="65383">
                  <c:v>-87.920517000000004</c:v>
                </c:pt>
                <c:pt idx="65384">
                  <c:v>-87.920574999999999</c:v>
                </c:pt>
                <c:pt idx="65385">
                  <c:v>-87.920634000000007</c:v>
                </c:pt>
                <c:pt idx="65386">
                  <c:v>-87.920692000000003</c:v>
                </c:pt>
                <c:pt idx="65387">
                  <c:v>-87.920750999999996</c:v>
                </c:pt>
                <c:pt idx="65388">
                  <c:v>-87.920809000000006</c:v>
                </c:pt>
                <c:pt idx="65389">
                  <c:v>-87.920867000000001</c:v>
                </c:pt>
                <c:pt idx="65390">
                  <c:v>-87.920925999999994</c:v>
                </c:pt>
                <c:pt idx="65391">
                  <c:v>-87.920984000000004</c:v>
                </c:pt>
                <c:pt idx="65392">
                  <c:v>-87.921042</c:v>
                </c:pt>
                <c:pt idx="65393">
                  <c:v>-87.921100999999993</c:v>
                </c:pt>
                <c:pt idx="65394">
                  <c:v>-87.921159000000003</c:v>
                </c:pt>
                <c:pt idx="65395">
                  <c:v>-87.921216999999999</c:v>
                </c:pt>
                <c:pt idx="65396">
                  <c:v>-87.921274999999994</c:v>
                </c:pt>
                <c:pt idx="65397">
                  <c:v>-87.921334000000002</c:v>
                </c:pt>
                <c:pt idx="65398">
                  <c:v>-87.921391999999997</c:v>
                </c:pt>
                <c:pt idx="65399">
                  <c:v>-87.921449999999993</c:v>
                </c:pt>
                <c:pt idx="65400">
                  <c:v>-87.921508000000003</c:v>
                </c:pt>
                <c:pt idx="65401">
                  <c:v>-87.921565999999999</c:v>
                </c:pt>
                <c:pt idx="65402">
                  <c:v>-87.921623999999994</c:v>
                </c:pt>
                <c:pt idx="65403">
                  <c:v>-87.921682000000004</c:v>
                </c:pt>
                <c:pt idx="65404">
                  <c:v>-87.92174</c:v>
                </c:pt>
                <c:pt idx="65405">
                  <c:v>-87.921797999999995</c:v>
                </c:pt>
                <c:pt idx="65406">
                  <c:v>-87.921856000000005</c:v>
                </c:pt>
                <c:pt idx="65407">
                  <c:v>-87.921914000000001</c:v>
                </c:pt>
                <c:pt idx="65408">
                  <c:v>-87.921971999999997</c:v>
                </c:pt>
                <c:pt idx="65409">
                  <c:v>-87.922028999999995</c:v>
                </c:pt>
                <c:pt idx="65410">
                  <c:v>-87.922087000000005</c:v>
                </c:pt>
                <c:pt idx="65411">
                  <c:v>-87.922145</c:v>
                </c:pt>
                <c:pt idx="65412">
                  <c:v>-87.922202999999996</c:v>
                </c:pt>
                <c:pt idx="65413">
                  <c:v>-87.922259999999994</c:v>
                </c:pt>
                <c:pt idx="65414">
                  <c:v>-87.922318000000004</c:v>
                </c:pt>
                <c:pt idx="65415">
                  <c:v>-87.922376</c:v>
                </c:pt>
                <c:pt idx="65416">
                  <c:v>-87.922432999999998</c:v>
                </c:pt>
                <c:pt idx="65417">
                  <c:v>-87.922490999999994</c:v>
                </c:pt>
                <c:pt idx="65418">
                  <c:v>-87.922549000000004</c:v>
                </c:pt>
                <c:pt idx="65419">
                  <c:v>-87.922606000000002</c:v>
                </c:pt>
                <c:pt idx="65420">
                  <c:v>-87.922663999999997</c:v>
                </c:pt>
                <c:pt idx="65421">
                  <c:v>-87.922720999999996</c:v>
                </c:pt>
                <c:pt idx="65422">
                  <c:v>-87.922779000000006</c:v>
                </c:pt>
                <c:pt idx="65423">
                  <c:v>-87.922836000000004</c:v>
                </c:pt>
                <c:pt idx="65424">
                  <c:v>-87.922893999999999</c:v>
                </c:pt>
                <c:pt idx="65425">
                  <c:v>-87.922950999999998</c:v>
                </c:pt>
                <c:pt idx="65426">
                  <c:v>-87.923007999999996</c:v>
                </c:pt>
                <c:pt idx="65427">
                  <c:v>-87.923066000000006</c:v>
                </c:pt>
                <c:pt idx="65428">
                  <c:v>-87.923123000000004</c:v>
                </c:pt>
                <c:pt idx="65429">
                  <c:v>-87.923180000000002</c:v>
                </c:pt>
                <c:pt idx="65430">
                  <c:v>-87.923237999999998</c:v>
                </c:pt>
                <c:pt idx="65431">
                  <c:v>-87.923294999999996</c:v>
                </c:pt>
                <c:pt idx="65432">
                  <c:v>-87.923351999999994</c:v>
                </c:pt>
                <c:pt idx="65433">
                  <c:v>-87.923409000000007</c:v>
                </c:pt>
                <c:pt idx="65434">
                  <c:v>-87.923466000000005</c:v>
                </c:pt>
                <c:pt idx="65435">
                  <c:v>-87.923524</c:v>
                </c:pt>
                <c:pt idx="65436">
                  <c:v>-87.923580999999999</c:v>
                </c:pt>
                <c:pt idx="65437">
                  <c:v>-87.923637999999997</c:v>
                </c:pt>
                <c:pt idx="65438">
                  <c:v>-87.923694999999995</c:v>
                </c:pt>
                <c:pt idx="65439">
                  <c:v>-87.923751999999993</c:v>
                </c:pt>
                <c:pt idx="65440">
                  <c:v>-87.923809000000006</c:v>
                </c:pt>
                <c:pt idx="65441">
                  <c:v>-87.923866000000004</c:v>
                </c:pt>
                <c:pt idx="65442">
                  <c:v>-87.923923000000002</c:v>
                </c:pt>
                <c:pt idx="65443">
                  <c:v>-87.92398</c:v>
                </c:pt>
                <c:pt idx="65444">
                  <c:v>-87.924036000000001</c:v>
                </c:pt>
                <c:pt idx="65445">
                  <c:v>-87.924092999999999</c:v>
                </c:pt>
                <c:pt idx="65446">
                  <c:v>-87.924149999999997</c:v>
                </c:pt>
                <c:pt idx="65447">
                  <c:v>-87.924206999999996</c:v>
                </c:pt>
                <c:pt idx="65448">
                  <c:v>-87.924263999999994</c:v>
                </c:pt>
                <c:pt idx="65449">
                  <c:v>-87.924319999999994</c:v>
                </c:pt>
                <c:pt idx="65450">
                  <c:v>-87.924377000000007</c:v>
                </c:pt>
                <c:pt idx="65451">
                  <c:v>-87.924434000000005</c:v>
                </c:pt>
                <c:pt idx="65452">
                  <c:v>-87.924491000000003</c:v>
                </c:pt>
                <c:pt idx="65453">
                  <c:v>-87.924547000000004</c:v>
                </c:pt>
                <c:pt idx="65454">
                  <c:v>-87.924604000000002</c:v>
                </c:pt>
                <c:pt idx="65455">
                  <c:v>-87.924660000000003</c:v>
                </c:pt>
                <c:pt idx="65456">
                  <c:v>-87.924717000000001</c:v>
                </c:pt>
                <c:pt idx="65457">
                  <c:v>-87.924773000000002</c:v>
                </c:pt>
                <c:pt idx="65458">
                  <c:v>-87.92483</c:v>
                </c:pt>
                <c:pt idx="65459">
                  <c:v>-87.924886000000001</c:v>
                </c:pt>
                <c:pt idx="65460">
                  <c:v>-87.924942999999999</c:v>
                </c:pt>
                <c:pt idx="65461">
                  <c:v>-87.924999</c:v>
                </c:pt>
                <c:pt idx="65462">
                  <c:v>-87.925055999999998</c:v>
                </c:pt>
                <c:pt idx="65463">
                  <c:v>-87.925111999999999</c:v>
                </c:pt>
                <c:pt idx="65464">
                  <c:v>-87.925167999999999</c:v>
                </c:pt>
                <c:pt idx="65465">
                  <c:v>-87.925224999999998</c:v>
                </c:pt>
                <c:pt idx="65466">
                  <c:v>-87.925280999999998</c:v>
                </c:pt>
                <c:pt idx="65467">
                  <c:v>-87.925336999999999</c:v>
                </c:pt>
                <c:pt idx="65468">
                  <c:v>-87.925393999999997</c:v>
                </c:pt>
                <c:pt idx="65469">
                  <c:v>-87.925449999999998</c:v>
                </c:pt>
                <c:pt idx="65470">
                  <c:v>-87.925505999999999</c:v>
                </c:pt>
                <c:pt idx="65471">
                  <c:v>-87.925561999999999</c:v>
                </c:pt>
                <c:pt idx="65472">
                  <c:v>-87.925618</c:v>
                </c:pt>
                <c:pt idx="65473">
                  <c:v>-87.925674000000001</c:v>
                </c:pt>
                <c:pt idx="65474">
                  <c:v>-87.925730000000001</c:v>
                </c:pt>
                <c:pt idx="65475">
                  <c:v>-87.925786000000002</c:v>
                </c:pt>
                <c:pt idx="65476">
                  <c:v>-87.925842000000003</c:v>
                </c:pt>
                <c:pt idx="65477">
                  <c:v>-87.925898000000004</c:v>
                </c:pt>
                <c:pt idx="65478">
                  <c:v>-87.925954000000004</c:v>
                </c:pt>
                <c:pt idx="65479">
                  <c:v>-87.926010000000005</c:v>
                </c:pt>
                <c:pt idx="65480">
                  <c:v>-87.926066000000006</c:v>
                </c:pt>
                <c:pt idx="65481">
                  <c:v>-87.926122000000007</c:v>
                </c:pt>
                <c:pt idx="65482">
                  <c:v>-87.926177999999993</c:v>
                </c:pt>
                <c:pt idx="65483">
                  <c:v>-87.926233999999994</c:v>
                </c:pt>
                <c:pt idx="65484">
                  <c:v>-87.926289999999995</c:v>
                </c:pt>
                <c:pt idx="65485">
                  <c:v>-87.926344999999998</c:v>
                </c:pt>
                <c:pt idx="65486">
                  <c:v>-87.926400999999998</c:v>
                </c:pt>
                <c:pt idx="65487">
                  <c:v>-87.926456999999999</c:v>
                </c:pt>
                <c:pt idx="65488">
                  <c:v>-87.926513</c:v>
                </c:pt>
                <c:pt idx="65489">
                  <c:v>-87.926568000000003</c:v>
                </c:pt>
                <c:pt idx="65490">
                  <c:v>-87.926624000000004</c:v>
                </c:pt>
                <c:pt idx="65491">
                  <c:v>-87.926680000000005</c:v>
                </c:pt>
                <c:pt idx="65492">
                  <c:v>-87.926734999999994</c:v>
                </c:pt>
                <c:pt idx="65493">
                  <c:v>-87.926790999999994</c:v>
                </c:pt>
                <c:pt idx="65494">
                  <c:v>-87.926845999999998</c:v>
                </c:pt>
                <c:pt idx="65495">
                  <c:v>-87.926901999999998</c:v>
                </c:pt>
                <c:pt idx="65496">
                  <c:v>-87.926957000000002</c:v>
                </c:pt>
                <c:pt idx="65497">
                  <c:v>-87.927013000000002</c:v>
                </c:pt>
                <c:pt idx="65498">
                  <c:v>-87.927068000000006</c:v>
                </c:pt>
                <c:pt idx="65499">
                  <c:v>-87.927124000000006</c:v>
                </c:pt>
                <c:pt idx="65500">
                  <c:v>-87.927178999999995</c:v>
                </c:pt>
                <c:pt idx="65501">
                  <c:v>-87.927233999999999</c:v>
                </c:pt>
                <c:pt idx="65502">
                  <c:v>-87.927289999999999</c:v>
                </c:pt>
                <c:pt idx="65503">
                  <c:v>-87.927345000000003</c:v>
                </c:pt>
                <c:pt idx="65504">
                  <c:v>-87.927400000000006</c:v>
                </c:pt>
                <c:pt idx="65505">
                  <c:v>-87.927456000000006</c:v>
                </c:pt>
                <c:pt idx="65506">
                  <c:v>-87.927510999999996</c:v>
                </c:pt>
                <c:pt idx="65507">
                  <c:v>-87.927565999999999</c:v>
                </c:pt>
                <c:pt idx="65508">
                  <c:v>-87.927621000000002</c:v>
                </c:pt>
                <c:pt idx="65509">
                  <c:v>-87.927676000000005</c:v>
                </c:pt>
                <c:pt idx="65510">
                  <c:v>-87.927732000000006</c:v>
                </c:pt>
                <c:pt idx="65511">
                  <c:v>-87.927786999999995</c:v>
                </c:pt>
                <c:pt idx="65512">
                  <c:v>-87.927841999999998</c:v>
                </c:pt>
                <c:pt idx="65513">
                  <c:v>-87.927897000000002</c:v>
                </c:pt>
                <c:pt idx="65514">
                  <c:v>-87.927952000000005</c:v>
                </c:pt>
                <c:pt idx="65515">
                  <c:v>-87.928006999999994</c:v>
                </c:pt>
                <c:pt idx="65516">
                  <c:v>-87.928061999999997</c:v>
                </c:pt>
                <c:pt idx="65517">
                  <c:v>-87.928117</c:v>
                </c:pt>
                <c:pt idx="65518">
                  <c:v>-87.928172000000004</c:v>
                </c:pt>
                <c:pt idx="65519">
                  <c:v>-87.928227000000007</c:v>
                </c:pt>
                <c:pt idx="65520">
                  <c:v>-87.928280999999998</c:v>
                </c:pt>
                <c:pt idx="65521">
                  <c:v>-87.928336000000002</c:v>
                </c:pt>
                <c:pt idx="65522">
                  <c:v>-87.928391000000005</c:v>
                </c:pt>
                <c:pt idx="65523">
                  <c:v>-87.928445999999994</c:v>
                </c:pt>
                <c:pt idx="65524">
                  <c:v>-87.928500999999997</c:v>
                </c:pt>
                <c:pt idx="65525">
                  <c:v>-87.928555000000003</c:v>
                </c:pt>
                <c:pt idx="65526">
                  <c:v>-87.928610000000006</c:v>
                </c:pt>
                <c:pt idx="65527">
                  <c:v>-87.928664999999995</c:v>
                </c:pt>
                <c:pt idx="65528">
                  <c:v>-87.928719000000001</c:v>
                </c:pt>
                <c:pt idx="65529">
                  <c:v>-87.928774000000004</c:v>
                </c:pt>
                <c:pt idx="65530">
                  <c:v>-87.928828999999993</c:v>
                </c:pt>
                <c:pt idx="65531">
                  <c:v>-87.928882999999999</c:v>
                </c:pt>
                <c:pt idx="65532">
                  <c:v>-87.928938000000002</c:v>
                </c:pt>
                <c:pt idx="65533">
                  <c:v>-87.928991999999994</c:v>
                </c:pt>
                <c:pt idx="65534">
                  <c:v>-87.929046999999997</c:v>
                </c:pt>
                <c:pt idx="65535">
                  <c:v>-87.929101000000003</c:v>
                </c:pt>
                <c:pt idx="65536">
                  <c:v>-87.929156000000006</c:v>
                </c:pt>
                <c:pt idx="65537">
                  <c:v>-87.929209999999998</c:v>
                </c:pt>
                <c:pt idx="65538">
                  <c:v>-87.929265000000001</c:v>
                </c:pt>
                <c:pt idx="65539">
                  <c:v>-87.929319000000007</c:v>
                </c:pt>
                <c:pt idx="65540">
                  <c:v>-87.929372999999998</c:v>
                </c:pt>
                <c:pt idx="65541">
                  <c:v>-87.929428000000001</c:v>
                </c:pt>
                <c:pt idx="65542">
                  <c:v>-87.929481999999993</c:v>
                </c:pt>
                <c:pt idx="65543">
                  <c:v>-87.929535999999999</c:v>
                </c:pt>
                <c:pt idx="65544">
                  <c:v>-87.929591000000002</c:v>
                </c:pt>
                <c:pt idx="65545">
                  <c:v>-87.929644999999994</c:v>
                </c:pt>
                <c:pt idx="65546">
                  <c:v>-87.929698999999999</c:v>
                </c:pt>
                <c:pt idx="65547">
                  <c:v>-87.929753000000005</c:v>
                </c:pt>
                <c:pt idx="65548">
                  <c:v>-87.929806999999997</c:v>
                </c:pt>
                <c:pt idx="65549">
                  <c:v>-87.929861000000002</c:v>
                </c:pt>
                <c:pt idx="65550">
                  <c:v>-87.929914999999994</c:v>
                </c:pt>
                <c:pt idx="65551">
                  <c:v>-87.929969999999997</c:v>
                </c:pt>
                <c:pt idx="65552">
                  <c:v>-87.930024000000003</c:v>
                </c:pt>
                <c:pt idx="65553">
                  <c:v>-87.930077999999995</c:v>
                </c:pt>
                <c:pt idx="65554">
                  <c:v>-87.930132</c:v>
                </c:pt>
                <c:pt idx="65555">
                  <c:v>-87.930186000000006</c:v>
                </c:pt>
                <c:pt idx="65556">
                  <c:v>-87.930239999999998</c:v>
                </c:pt>
                <c:pt idx="65557">
                  <c:v>-87.930293000000006</c:v>
                </c:pt>
                <c:pt idx="65558">
                  <c:v>-87.930346999999998</c:v>
                </c:pt>
                <c:pt idx="65559">
                  <c:v>-87.930401000000003</c:v>
                </c:pt>
                <c:pt idx="65560">
                  <c:v>-87.930454999999995</c:v>
                </c:pt>
                <c:pt idx="65561">
                  <c:v>-87.930509000000001</c:v>
                </c:pt>
                <c:pt idx="65562">
                  <c:v>-87.930563000000006</c:v>
                </c:pt>
                <c:pt idx="65563">
                  <c:v>-87.930616000000001</c:v>
                </c:pt>
                <c:pt idx="65564">
                  <c:v>-87.930670000000006</c:v>
                </c:pt>
                <c:pt idx="65565">
                  <c:v>-87.930723999999998</c:v>
                </c:pt>
                <c:pt idx="65566">
                  <c:v>-87.930778000000004</c:v>
                </c:pt>
                <c:pt idx="65567">
                  <c:v>-87.930830999999998</c:v>
                </c:pt>
                <c:pt idx="65568">
                  <c:v>-87.930885000000004</c:v>
                </c:pt>
                <c:pt idx="65569">
                  <c:v>-87.930938999999995</c:v>
                </c:pt>
                <c:pt idx="65570">
                  <c:v>-87.930992000000003</c:v>
                </c:pt>
                <c:pt idx="65571">
                  <c:v>-87.931045999999995</c:v>
                </c:pt>
                <c:pt idx="65572">
                  <c:v>-87.931099000000003</c:v>
                </c:pt>
                <c:pt idx="65573">
                  <c:v>-87.931152999999995</c:v>
                </c:pt>
                <c:pt idx="65574">
                  <c:v>-87.931206000000003</c:v>
                </c:pt>
                <c:pt idx="65575">
                  <c:v>-87.931259999999995</c:v>
                </c:pt>
                <c:pt idx="65576">
                  <c:v>-87.931313000000003</c:v>
                </c:pt>
                <c:pt idx="65577">
                  <c:v>-87.931366999999995</c:v>
                </c:pt>
                <c:pt idx="65578">
                  <c:v>-87.931420000000003</c:v>
                </c:pt>
                <c:pt idx="65579">
                  <c:v>-87.931472999999997</c:v>
                </c:pt>
                <c:pt idx="65580">
                  <c:v>-87.931527000000003</c:v>
                </c:pt>
                <c:pt idx="65581">
                  <c:v>-87.931579999999997</c:v>
                </c:pt>
                <c:pt idx="65582">
                  <c:v>-87.931633000000005</c:v>
                </c:pt>
                <c:pt idx="65583">
                  <c:v>-87.931685999999999</c:v>
                </c:pt>
                <c:pt idx="65584">
                  <c:v>-87.931740000000005</c:v>
                </c:pt>
                <c:pt idx="65585">
                  <c:v>-87.931792999999999</c:v>
                </c:pt>
                <c:pt idx="65586">
                  <c:v>-87.931845999999993</c:v>
                </c:pt>
                <c:pt idx="65587">
                  <c:v>-87.931899000000001</c:v>
                </c:pt>
                <c:pt idx="65588">
                  <c:v>-87.931951999999995</c:v>
                </c:pt>
                <c:pt idx="65589">
                  <c:v>-87.932006000000001</c:v>
                </c:pt>
                <c:pt idx="65590">
                  <c:v>-87.932058999999995</c:v>
                </c:pt>
                <c:pt idx="65591">
                  <c:v>-87.932112000000004</c:v>
                </c:pt>
                <c:pt idx="65592">
                  <c:v>-87.932164999999998</c:v>
                </c:pt>
                <c:pt idx="65593">
                  <c:v>-87.932218000000006</c:v>
                </c:pt>
                <c:pt idx="65594">
                  <c:v>-87.932271</c:v>
                </c:pt>
                <c:pt idx="65595">
                  <c:v>-87.932323999999994</c:v>
                </c:pt>
                <c:pt idx="65596">
                  <c:v>-87.932377000000002</c:v>
                </c:pt>
                <c:pt idx="65597">
                  <c:v>-87.932429999999997</c:v>
                </c:pt>
                <c:pt idx="65598">
                  <c:v>-87.932481999999993</c:v>
                </c:pt>
                <c:pt idx="65599">
                  <c:v>-87.932535000000001</c:v>
                </c:pt>
                <c:pt idx="65600">
                  <c:v>-87.932587999999996</c:v>
                </c:pt>
                <c:pt idx="65601">
                  <c:v>-87.932641000000004</c:v>
                </c:pt>
                <c:pt idx="65602">
                  <c:v>-87.932693999999998</c:v>
                </c:pt>
                <c:pt idx="65603">
                  <c:v>-87.932745999999995</c:v>
                </c:pt>
                <c:pt idx="65604">
                  <c:v>-87.932799000000003</c:v>
                </c:pt>
                <c:pt idx="65605">
                  <c:v>-87.932851999999997</c:v>
                </c:pt>
                <c:pt idx="65606">
                  <c:v>-87.932905000000005</c:v>
                </c:pt>
                <c:pt idx="65607">
                  <c:v>-87.932957000000002</c:v>
                </c:pt>
                <c:pt idx="65608">
                  <c:v>-87.933009999999996</c:v>
                </c:pt>
                <c:pt idx="65609">
                  <c:v>-87.933063000000004</c:v>
                </c:pt>
                <c:pt idx="65610">
                  <c:v>-87.933115000000001</c:v>
                </c:pt>
                <c:pt idx="65611">
                  <c:v>-87.933167999999995</c:v>
                </c:pt>
                <c:pt idx="65612">
                  <c:v>-87.933220000000006</c:v>
                </c:pt>
                <c:pt idx="65613">
                  <c:v>-87.933273</c:v>
                </c:pt>
                <c:pt idx="65614">
                  <c:v>-87.933324999999996</c:v>
                </c:pt>
                <c:pt idx="65615">
                  <c:v>-87.933378000000005</c:v>
                </c:pt>
                <c:pt idx="65616">
                  <c:v>-87.933430000000001</c:v>
                </c:pt>
                <c:pt idx="65617">
                  <c:v>-87.933482999999995</c:v>
                </c:pt>
                <c:pt idx="65618">
                  <c:v>-87.933535000000006</c:v>
                </c:pt>
                <c:pt idx="65619">
                  <c:v>-87.933587000000003</c:v>
                </c:pt>
                <c:pt idx="65620">
                  <c:v>-87.933639999999997</c:v>
                </c:pt>
                <c:pt idx="65621">
                  <c:v>-87.933691999999994</c:v>
                </c:pt>
                <c:pt idx="65622">
                  <c:v>-87.933744000000004</c:v>
                </c:pt>
                <c:pt idx="65623">
                  <c:v>-87.933796999999998</c:v>
                </c:pt>
                <c:pt idx="65624">
                  <c:v>-87.933848999999995</c:v>
                </c:pt>
                <c:pt idx="65625">
                  <c:v>-87.933901000000006</c:v>
                </c:pt>
                <c:pt idx="65626">
                  <c:v>-87.933953000000002</c:v>
                </c:pt>
                <c:pt idx="65627">
                  <c:v>-87.934004999999999</c:v>
                </c:pt>
                <c:pt idx="65628">
                  <c:v>-87.934057999999993</c:v>
                </c:pt>
                <c:pt idx="65629">
                  <c:v>-87.934110000000004</c:v>
                </c:pt>
                <c:pt idx="65630">
                  <c:v>-87.934162000000001</c:v>
                </c:pt>
                <c:pt idx="65631">
                  <c:v>-87.934213999999997</c:v>
                </c:pt>
                <c:pt idx="65632">
                  <c:v>-87.934265999999994</c:v>
                </c:pt>
                <c:pt idx="65633">
                  <c:v>-87.934318000000005</c:v>
                </c:pt>
                <c:pt idx="65634">
                  <c:v>-87.934370000000001</c:v>
                </c:pt>
                <c:pt idx="65635">
                  <c:v>-87.934421999999998</c:v>
                </c:pt>
                <c:pt idx="65636">
                  <c:v>-87.934473999999994</c:v>
                </c:pt>
                <c:pt idx="65637">
                  <c:v>-87.934526000000005</c:v>
                </c:pt>
                <c:pt idx="65638">
                  <c:v>-87.934578000000002</c:v>
                </c:pt>
                <c:pt idx="65639">
                  <c:v>-87.934629999999999</c:v>
                </c:pt>
                <c:pt idx="65640">
                  <c:v>-87.934680999999998</c:v>
                </c:pt>
                <c:pt idx="65641">
                  <c:v>-87.934732999999994</c:v>
                </c:pt>
                <c:pt idx="65642">
                  <c:v>-87.934785000000005</c:v>
                </c:pt>
                <c:pt idx="65643">
                  <c:v>-87.934837000000002</c:v>
                </c:pt>
                <c:pt idx="65644">
                  <c:v>-87.934888999999998</c:v>
                </c:pt>
                <c:pt idx="65645">
                  <c:v>-87.934939999999997</c:v>
                </c:pt>
                <c:pt idx="65646">
                  <c:v>-87.934991999999994</c:v>
                </c:pt>
                <c:pt idx="65647">
                  <c:v>-87.935044000000005</c:v>
                </c:pt>
                <c:pt idx="65648">
                  <c:v>-87.935095000000004</c:v>
                </c:pt>
                <c:pt idx="65649">
                  <c:v>-87.935147000000001</c:v>
                </c:pt>
                <c:pt idx="65650">
                  <c:v>-87.935198999999997</c:v>
                </c:pt>
                <c:pt idx="65651">
                  <c:v>-87.935249999999996</c:v>
                </c:pt>
                <c:pt idx="65652">
                  <c:v>-87.935301999999993</c:v>
                </c:pt>
                <c:pt idx="65653">
                  <c:v>-87.935353000000006</c:v>
                </c:pt>
                <c:pt idx="65654">
                  <c:v>-87.935405000000003</c:v>
                </c:pt>
                <c:pt idx="65655">
                  <c:v>-87.935456000000002</c:v>
                </c:pt>
                <c:pt idx="65656">
                  <c:v>-87.935507999999999</c:v>
                </c:pt>
                <c:pt idx="65657">
                  <c:v>-87.935558999999998</c:v>
                </c:pt>
                <c:pt idx="65658">
                  <c:v>-87.935610999999994</c:v>
                </c:pt>
                <c:pt idx="65659">
                  <c:v>-87.935661999999994</c:v>
                </c:pt>
                <c:pt idx="65660">
                  <c:v>-87.935713000000007</c:v>
                </c:pt>
                <c:pt idx="65661">
                  <c:v>-87.935765000000004</c:v>
                </c:pt>
                <c:pt idx="65662">
                  <c:v>-87.935816000000003</c:v>
                </c:pt>
                <c:pt idx="65663">
                  <c:v>-87.935867000000002</c:v>
                </c:pt>
                <c:pt idx="65664">
                  <c:v>-87.935918999999998</c:v>
                </c:pt>
                <c:pt idx="65665">
                  <c:v>-87.935969999999998</c:v>
                </c:pt>
                <c:pt idx="65666">
                  <c:v>-87.936020999999997</c:v>
                </c:pt>
                <c:pt idx="65667">
                  <c:v>-87.936071999999996</c:v>
                </c:pt>
                <c:pt idx="65668">
                  <c:v>-87.936124000000007</c:v>
                </c:pt>
                <c:pt idx="65669">
                  <c:v>-87.936175000000006</c:v>
                </c:pt>
                <c:pt idx="65670">
                  <c:v>-87.936226000000005</c:v>
                </c:pt>
                <c:pt idx="65671">
                  <c:v>-87.936277000000004</c:v>
                </c:pt>
                <c:pt idx="65672">
                  <c:v>-87.936328000000003</c:v>
                </c:pt>
                <c:pt idx="65673">
                  <c:v>-87.936379000000002</c:v>
                </c:pt>
                <c:pt idx="65674">
                  <c:v>-87.936430000000001</c:v>
                </c:pt>
                <c:pt idx="65675">
                  <c:v>-87.936481000000001</c:v>
                </c:pt>
                <c:pt idx="65676">
                  <c:v>-87.936532</c:v>
                </c:pt>
                <c:pt idx="65677">
                  <c:v>-87.936582999999999</c:v>
                </c:pt>
                <c:pt idx="65678">
                  <c:v>-87.936633999999998</c:v>
                </c:pt>
                <c:pt idx="65679">
                  <c:v>-87.936684999999997</c:v>
                </c:pt>
                <c:pt idx="65680">
                  <c:v>-87.936735999999996</c:v>
                </c:pt>
                <c:pt idx="65681">
                  <c:v>-87.936786999999995</c:v>
                </c:pt>
                <c:pt idx="65682">
                  <c:v>-87.936837999999995</c:v>
                </c:pt>
                <c:pt idx="65683">
                  <c:v>-87.936887999999996</c:v>
                </c:pt>
                <c:pt idx="65684">
                  <c:v>-87.936938999999995</c:v>
                </c:pt>
                <c:pt idx="65685">
                  <c:v>-87.936989999999994</c:v>
                </c:pt>
                <c:pt idx="65686">
                  <c:v>-87.937040999999994</c:v>
                </c:pt>
                <c:pt idx="65687">
                  <c:v>-87.937090999999995</c:v>
                </c:pt>
                <c:pt idx="65688">
                  <c:v>-87.937141999999994</c:v>
                </c:pt>
                <c:pt idx="65689">
                  <c:v>-87.937192999999994</c:v>
                </c:pt>
                <c:pt idx="65690">
                  <c:v>-87.937242999999995</c:v>
                </c:pt>
                <c:pt idx="65691">
                  <c:v>-87.937293999999994</c:v>
                </c:pt>
                <c:pt idx="65692">
                  <c:v>-87.937344999999993</c:v>
                </c:pt>
                <c:pt idx="65693">
                  <c:v>-87.937394999999995</c:v>
                </c:pt>
                <c:pt idx="65694">
                  <c:v>-87.937445999999994</c:v>
                </c:pt>
                <c:pt idx="65695">
                  <c:v>-87.937495999999996</c:v>
                </c:pt>
                <c:pt idx="65696">
                  <c:v>-87.937546999999995</c:v>
                </c:pt>
                <c:pt idx="65697">
                  <c:v>-87.937596999999997</c:v>
                </c:pt>
                <c:pt idx="65698">
                  <c:v>-87.937647999999996</c:v>
                </c:pt>
                <c:pt idx="65699">
                  <c:v>-87.937697999999997</c:v>
                </c:pt>
                <c:pt idx="65700">
                  <c:v>-87.937748999999997</c:v>
                </c:pt>
                <c:pt idx="65701">
                  <c:v>-87.937798999999998</c:v>
                </c:pt>
                <c:pt idx="65702">
                  <c:v>-87.937849999999997</c:v>
                </c:pt>
                <c:pt idx="65703">
                  <c:v>-87.937899999999999</c:v>
                </c:pt>
                <c:pt idx="65704">
                  <c:v>-87.937950000000001</c:v>
                </c:pt>
                <c:pt idx="65705">
                  <c:v>-87.938001</c:v>
                </c:pt>
                <c:pt idx="65706">
                  <c:v>-87.938051000000002</c:v>
                </c:pt>
                <c:pt idx="65707">
                  <c:v>-87.938101000000003</c:v>
                </c:pt>
                <c:pt idx="65708">
                  <c:v>-87.938151000000005</c:v>
                </c:pt>
                <c:pt idx="65709">
                  <c:v>-87.938201000000007</c:v>
                </c:pt>
                <c:pt idx="65710">
                  <c:v>-87.938252000000006</c:v>
                </c:pt>
                <c:pt idx="65711">
                  <c:v>-87.938301999999993</c:v>
                </c:pt>
                <c:pt idx="65712">
                  <c:v>-87.938351999999995</c:v>
                </c:pt>
                <c:pt idx="65713">
                  <c:v>-87.938401999999996</c:v>
                </c:pt>
                <c:pt idx="65714">
                  <c:v>-87.938451999999998</c:v>
                </c:pt>
                <c:pt idx="65715">
                  <c:v>-87.938502</c:v>
                </c:pt>
                <c:pt idx="65716">
                  <c:v>-87.938552000000001</c:v>
                </c:pt>
                <c:pt idx="65717">
                  <c:v>-87.938602000000003</c:v>
                </c:pt>
                <c:pt idx="65718">
                  <c:v>-87.938652000000005</c:v>
                </c:pt>
                <c:pt idx="65719">
                  <c:v>-87.938702000000006</c:v>
                </c:pt>
                <c:pt idx="65720">
                  <c:v>-87.938751999999994</c:v>
                </c:pt>
                <c:pt idx="65721">
                  <c:v>-87.938801999999995</c:v>
                </c:pt>
                <c:pt idx="65722">
                  <c:v>-87.938851999999997</c:v>
                </c:pt>
                <c:pt idx="65723">
                  <c:v>-87.938901999999999</c:v>
                </c:pt>
                <c:pt idx="65724">
                  <c:v>-87.938952</c:v>
                </c:pt>
                <c:pt idx="65725">
                  <c:v>-87.939002000000002</c:v>
                </c:pt>
                <c:pt idx="65726">
                  <c:v>-87.939051000000006</c:v>
                </c:pt>
                <c:pt idx="65727">
                  <c:v>-87.939100999999994</c:v>
                </c:pt>
                <c:pt idx="65728">
                  <c:v>-87.939150999999995</c:v>
                </c:pt>
                <c:pt idx="65729">
                  <c:v>-87.939200999999997</c:v>
                </c:pt>
                <c:pt idx="65730">
                  <c:v>-87.939250000000001</c:v>
                </c:pt>
                <c:pt idx="65731">
                  <c:v>-87.939300000000003</c:v>
                </c:pt>
                <c:pt idx="65732">
                  <c:v>-87.939350000000005</c:v>
                </c:pt>
                <c:pt idx="65733">
                  <c:v>-87.939398999999995</c:v>
                </c:pt>
                <c:pt idx="65734">
                  <c:v>-87.939448999999996</c:v>
                </c:pt>
                <c:pt idx="65735">
                  <c:v>-87.939498999999998</c:v>
                </c:pt>
                <c:pt idx="65736">
                  <c:v>-87.939548000000002</c:v>
                </c:pt>
                <c:pt idx="65737">
                  <c:v>-87.939598000000004</c:v>
                </c:pt>
                <c:pt idx="65738">
                  <c:v>-87.939646999999994</c:v>
                </c:pt>
                <c:pt idx="65739">
                  <c:v>-87.939696999999995</c:v>
                </c:pt>
                <c:pt idx="65740">
                  <c:v>-87.939746</c:v>
                </c:pt>
                <c:pt idx="65741">
                  <c:v>-87.939796000000001</c:v>
                </c:pt>
                <c:pt idx="65742">
                  <c:v>-87.939845000000005</c:v>
                </c:pt>
                <c:pt idx="65743">
                  <c:v>-87.939895000000007</c:v>
                </c:pt>
                <c:pt idx="65744">
                  <c:v>-87.939943999999997</c:v>
                </c:pt>
                <c:pt idx="65745">
                  <c:v>-87.939993000000001</c:v>
                </c:pt>
                <c:pt idx="65746">
                  <c:v>-87.940043000000003</c:v>
                </c:pt>
                <c:pt idx="65747">
                  <c:v>-87.940092000000007</c:v>
                </c:pt>
                <c:pt idx="65748">
                  <c:v>-87.940140999999997</c:v>
                </c:pt>
                <c:pt idx="65749">
                  <c:v>-87.940190999999999</c:v>
                </c:pt>
                <c:pt idx="65750">
                  <c:v>-87.940240000000003</c:v>
                </c:pt>
                <c:pt idx="65751">
                  <c:v>-87.940289000000007</c:v>
                </c:pt>
                <c:pt idx="65752">
                  <c:v>-87.940337999999997</c:v>
                </c:pt>
                <c:pt idx="65753">
                  <c:v>-87.940387999999999</c:v>
                </c:pt>
                <c:pt idx="65754">
                  <c:v>-87.940437000000003</c:v>
                </c:pt>
                <c:pt idx="65755">
                  <c:v>-87.940486000000007</c:v>
                </c:pt>
                <c:pt idx="65756">
                  <c:v>-87.940534999999997</c:v>
                </c:pt>
                <c:pt idx="65757">
                  <c:v>-87.940584000000001</c:v>
                </c:pt>
                <c:pt idx="65758">
                  <c:v>-87.940633000000005</c:v>
                </c:pt>
                <c:pt idx="65759">
                  <c:v>-87.940681999999995</c:v>
                </c:pt>
                <c:pt idx="65760">
                  <c:v>-87.940731</c:v>
                </c:pt>
                <c:pt idx="65761">
                  <c:v>-87.940780000000004</c:v>
                </c:pt>
                <c:pt idx="65762">
                  <c:v>-87.940828999999994</c:v>
                </c:pt>
                <c:pt idx="65763">
                  <c:v>-87.940877999999998</c:v>
                </c:pt>
                <c:pt idx="65764">
                  <c:v>-87.940927000000002</c:v>
                </c:pt>
                <c:pt idx="65765">
                  <c:v>-87.940976000000006</c:v>
                </c:pt>
                <c:pt idx="65766">
                  <c:v>-87.941024999999996</c:v>
                </c:pt>
                <c:pt idx="65767">
                  <c:v>-87.941074</c:v>
                </c:pt>
                <c:pt idx="65768">
                  <c:v>-87.941123000000005</c:v>
                </c:pt>
                <c:pt idx="65769">
                  <c:v>-87.941171999999995</c:v>
                </c:pt>
                <c:pt idx="65770">
                  <c:v>-87.941220000000001</c:v>
                </c:pt>
                <c:pt idx="65771">
                  <c:v>-87.941269000000005</c:v>
                </c:pt>
                <c:pt idx="65772">
                  <c:v>-87.941317999999995</c:v>
                </c:pt>
                <c:pt idx="65773">
                  <c:v>-87.941367</c:v>
                </c:pt>
                <c:pt idx="65774">
                  <c:v>-87.941415000000006</c:v>
                </c:pt>
                <c:pt idx="65775">
                  <c:v>-87.941463999999996</c:v>
                </c:pt>
                <c:pt idx="65776">
                  <c:v>-87.941513</c:v>
                </c:pt>
                <c:pt idx="65777">
                  <c:v>-87.941560999999993</c:v>
                </c:pt>
                <c:pt idx="65778">
                  <c:v>-87.941609999999997</c:v>
                </c:pt>
                <c:pt idx="65779">
                  <c:v>-87.941659000000001</c:v>
                </c:pt>
                <c:pt idx="65780">
                  <c:v>-87.941706999999994</c:v>
                </c:pt>
                <c:pt idx="65781">
                  <c:v>-87.941755999999998</c:v>
                </c:pt>
                <c:pt idx="65782">
                  <c:v>-87.941804000000005</c:v>
                </c:pt>
                <c:pt idx="65783">
                  <c:v>-87.941852999999995</c:v>
                </c:pt>
                <c:pt idx="65784">
                  <c:v>-87.941901000000001</c:v>
                </c:pt>
                <c:pt idx="65785">
                  <c:v>-87.941950000000006</c:v>
                </c:pt>
                <c:pt idx="65786">
                  <c:v>-87.941997999999998</c:v>
                </c:pt>
                <c:pt idx="65787">
                  <c:v>-87.942047000000002</c:v>
                </c:pt>
                <c:pt idx="65788">
                  <c:v>-87.942094999999995</c:v>
                </c:pt>
                <c:pt idx="65789">
                  <c:v>-87.942143000000002</c:v>
                </c:pt>
                <c:pt idx="65790">
                  <c:v>-87.942192000000006</c:v>
                </c:pt>
                <c:pt idx="65791">
                  <c:v>-87.942239999999998</c:v>
                </c:pt>
                <c:pt idx="65792">
                  <c:v>-87.942288000000005</c:v>
                </c:pt>
                <c:pt idx="65793">
                  <c:v>-87.942336999999995</c:v>
                </c:pt>
                <c:pt idx="65794">
                  <c:v>-87.942385000000002</c:v>
                </c:pt>
                <c:pt idx="65795">
                  <c:v>-87.942432999999994</c:v>
                </c:pt>
                <c:pt idx="65796">
                  <c:v>-87.942481000000001</c:v>
                </c:pt>
                <c:pt idx="65797">
                  <c:v>-87.942530000000005</c:v>
                </c:pt>
                <c:pt idx="65798">
                  <c:v>-87.942577999999997</c:v>
                </c:pt>
                <c:pt idx="65799">
                  <c:v>-87.942626000000004</c:v>
                </c:pt>
                <c:pt idx="65800">
                  <c:v>-87.942673999999997</c:v>
                </c:pt>
                <c:pt idx="65801">
                  <c:v>-87.942722000000003</c:v>
                </c:pt>
                <c:pt idx="65802">
                  <c:v>-87.942769999999996</c:v>
                </c:pt>
                <c:pt idx="65803">
                  <c:v>-87.942818000000003</c:v>
                </c:pt>
                <c:pt idx="65804">
                  <c:v>-87.942865999999995</c:v>
                </c:pt>
                <c:pt idx="65805">
                  <c:v>-87.942914000000002</c:v>
                </c:pt>
                <c:pt idx="65806">
                  <c:v>-87.942961999999994</c:v>
                </c:pt>
                <c:pt idx="65807">
                  <c:v>-87.943010000000001</c:v>
                </c:pt>
                <c:pt idx="65808">
                  <c:v>-87.943057999999994</c:v>
                </c:pt>
                <c:pt idx="65809">
                  <c:v>-87.943106</c:v>
                </c:pt>
                <c:pt idx="65810">
                  <c:v>-87.943154000000007</c:v>
                </c:pt>
                <c:pt idx="65811">
                  <c:v>-87.943201999999999</c:v>
                </c:pt>
                <c:pt idx="65812">
                  <c:v>-87.943250000000006</c:v>
                </c:pt>
                <c:pt idx="65813">
                  <c:v>-87.943297999999999</c:v>
                </c:pt>
                <c:pt idx="65814">
                  <c:v>-87.943344999999994</c:v>
                </c:pt>
                <c:pt idx="65815">
                  <c:v>-87.943393</c:v>
                </c:pt>
                <c:pt idx="65816">
                  <c:v>-87.943441000000007</c:v>
                </c:pt>
                <c:pt idx="65817">
                  <c:v>-87.943489</c:v>
                </c:pt>
                <c:pt idx="65818">
                  <c:v>-87.943535999999995</c:v>
                </c:pt>
                <c:pt idx="65819">
                  <c:v>-87.943584000000001</c:v>
                </c:pt>
                <c:pt idx="65820">
                  <c:v>-87.943631999999994</c:v>
                </c:pt>
                <c:pt idx="65821">
                  <c:v>-87.943679000000003</c:v>
                </c:pt>
                <c:pt idx="65822">
                  <c:v>-87.943726999999996</c:v>
                </c:pt>
                <c:pt idx="65823">
                  <c:v>-87.943775000000002</c:v>
                </c:pt>
                <c:pt idx="65824">
                  <c:v>-87.943821999999997</c:v>
                </c:pt>
                <c:pt idx="65825">
                  <c:v>-87.943870000000004</c:v>
                </c:pt>
                <c:pt idx="65826">
                  <c:v>-87.943916999999999</c:v>
                </c:pt>
                <c:pt idx="65827">
                  <c:v>-87.943965000000006</c:v>
                </c:pt>
                <c:pt idx="65828">
                  <c:v>-87.944012999999998</c:v>
                </c:pt>
                <c:pt idx="65829">
                  <c:v>-87.944059999999993</c:v>
                </c:pt>
                <c:pt idx="65830">
                  <c:v>-87.944107000000002</c:v>
                </c:pt>
                <c:pt idx="65831">
                  <c:v>-87.944154999999995</c:v>
                </c:pt>
                <c:pt idx="65832">
                  <c:v>-87.944202000000004</c:v>
                </c:pt>
                <c:pt idx="65833">
                  <c:v>-87.944249999999997</c:v>
                </c:pt>
                <c:pt idx="65834">
                  <c:v>-87.944297000000006</c:v>
                </c:pt>
                <c:pt idx="65835">
                  <c:v>-87.944344000000001</c:v>
                </c:pt>
                <c:pt idx="65836">
                  <c:v>-87.944391999999993</c:v>
                </c:pt>
                <c:pt idx="65837">
                  <c:v>-87.944439000000003</c:v>
                </c:pt>
                <c:pt idx="65838">
                  <c:v>-87.944485999999998</c:v>
                </c:pt>
                <c:pt idx="65839">
                  <c:v>-87.944534000000004</c:v>
                </c:pt>
                <c:pt idx="65840">
                  <c:v>-87.944580999999999</c:v>
                </c:pt>
                <c:pt idx="65841">
                  <c:v>-87.944627999999994</c:v>
                </c:pt>
                <c:pt idx="65842">
                  <c:v>-87.944675000000004</c:v>
                </c:pt>
                <c:pt idx="65843">
                  <c:v>-87.944721999999999</c:v>
                </c:pt>
                <c:pt idx="65844">
                  <c:v>-87.944770000000005</c:v>
                </c:pt>
                <c:pt idx="65845">
                  <c:v>-87.944817</c:v>
                </c:pt>
                <c:pt idx="65846">
                  <c:v>-87.944863999999995</c:v>
                </c:pt>
                <c:pt idx="65847">
                  <c:v>-87.944911000000005</c:v>
                </c:pt>
                <c:pt idx="65848">
                  <c:v>-87.944958</c:v>
                </c:pt>
                <c:pt idx="65849">
                  <c:v>-87.945004999999995</c:v>
                </c:pt>
                <c:pt idx="65850">
                  <c:v>-87.945052000000004</c:v>
                </c:pt>
                <c:pt idx="65851">
                  <c:v>-87.945098999999999</c:v>
                </c:pt>
                <c:pt idx="65852">
                  <c:v>-87.945145999999994</c:v>
                </c:pt>
                <c:pt idx="65853">
                  <c:v>-87.945193000000003</c:v>
                </c:pt>
                <c:pt idx="65854">
                  <c:v>-87.945239999999998</c:v>
                </c:pt>
                <c:pt idx="65855">
                  <c:v>-87.945286999999993</c:v>
                </c:pt>
                <c:pt idx="65856">
                  <c:v>-87.945334000000003</c:v>
                </c:pt>
                <c:pt idx="65857">
                  <c:v>-87.945380999999998</c:v>
                </c:pt>
                <c:pt idx="65858">
                  <c:v>-87.945428000000007</c:v>
                </c:pt>
                <c:pt idx="65859">
                  <c:v>-87.945474000000004</c:v>
                </c:pt>
                <c:pt idx="65860">
                  <c:v>-87.945520999999999</c:v>
                </c:pt>
                <c:pt idx="65861">
                  <c:v>-87.945567999999994</c:v>
                </c:pt>
                <c:pt idx="65862">
                  <c:v>-87.945615000000004</c:v>
                </c:pt>
                <c:pt idx="65863">
                  <c:v>-87.945661000000001</c:v>
                </c:pt>
                <c:pt idx="65864">
                  <c:v>-87.945707999999996</c:v>
                </c:pt>
                <c:pt idx="65865">
                  <c:v>-87.945755000000005</c:v>
                </c:pt>
                <c:pt idx="65866">
                  <c:v>-87.945802</c:v>
                </c:pt>
                <c:pt idx="65867">
                  <c:v>-87.945847999999998</c:v>
                </c:pt>
                <c:pt idx="65868">
                  <c:v>-87.945894999999993</c:v>
                </c:pt>
                <c:pt idx="65869">
                  <c:v>-87.945942000000002</c:v>
                </c:pt>
                <c:pt idx="65870">
                  <c:v>-87.945988</c:v>
                </c:pt>
                <c:pt idx="65871">
                  <c:v>-87.946034999999995</c:v>
                </c:pt>
                <c:pt idx="65872">
                  <c:v>-87.946081000000007</c:v>
                </c:pt>
                <c:pt idx="65873">
                  <c:v>-87.946128000000002</c:v>
                </c:pt>
                <c:pt idx="65874">
                  <c:v>-87.946173999999999</c:v>
                </c:pt>
                <c:pt idx="65875">
                  <c:v>-87.946220999999994</c:v>
                </c:pt>
                <c:pt idx="65876">
                  <c:v>-87.946267000000006</c:v>
                </c:pt>
                <c:pt idx="65877">
                  <c:v>-87.946314000000001</c:v>
                </c:pt>
                <c:pt idx="65878">
                  <c:v>-87.946359999999999</c:v>
                </c:pt>
                <c:pt idx="65879">
                  <c:v>-87.946405999999996</c:v>
                </c:pt>
                <c:pt idx="65880">
                  <c:v>-87.946453000000005</c:v>
                </c:pt>
                <c:pt idx="65881">
                  <c:v>-87.946499000000003</c:v>
                </c:pt>
                <c:pt idx="65882">
                  <c:v>-87.946545999999998</c:v>
                </c:pt>
                <c:pt idx="65883">
                  <c:v>-87.946591999999995</c:v>
                </c:pt>
                <c:pt idx="65884">
                  <c:v>-87.946637999999993</c:v>
                </c:pt>
                <c:pt idx="65885">
                  <c:v>-87.946684000000005</c:v>
                </c:pt>
                <c:pt idx="65886">
                  <c:v>-87.946731</c:v>
                </c:pt>
                <c:pt idx="65887">
                  <c:v>-87.946776999999997</c:v>
                </c:pt>
                <c:pt idx="65888">
                  <c:v>-87.946822999999995</c:v>
                </c:pt>
                <c:pt idx="65889">
                  <c:v>-87.946869000000007</c:v>
                </c:pt>
                <c:pt idx="65890">
                  <c:v>-87.946915000000004</c:v>
                </c:pt>
                <c:pt idx="65891">
                  <c:v>-87.946961999999999</c:v>
                </c:pt>
                <c:pt idx="65892">
                  <c:v>-87.947007999999997</c:v>
                </c:pt>
                <c:pt idx="65893">
                  <c:v>-87.947053999999994</c:v>
                </c:pt>
                <c:pt idx="65894">
                  <c:v>-87.947100000000006</c:v>
                </c:pt>
                <c:pt idx="65895">
                  <c:v>-87.947146000000004</c:v>
                </c:pt>
                <c:pt idx="65896">
                  <c:v>-87.947192000000001</c:v>
                </c:pt>
                <c:pt idx="65897">
                  <c:v>-87.947237999999999</c:v>
                </c:pt>
                <c:pt idx="65898">
                  <c:v>-87.947283999999996</c:v>
                </c:pt>
                <c:pt idx="65899">
                  <c:v>-87.947329999999994</c:v>
                </c:pt>
                <c:pt idx="65900">
                  <c:v>-87.947376000000006</c:v>
                </c:pt>
                <c:pt idx="65901">
                  <c:v>-87.947422000000003</c:v>
                </c:pt>
                <c:pt idx="65902">
                  <c:v>-87.947468000000001</c:v>
                </c:pt>
                <c:pt idx="65903">
                  <c:v>-87.947513999999998</c:v>
                </c:pt>
                <c:pt idx="65904">
                  <c:v>-87.947559999999996</c:v>
                </c:pt>
                <c:pt idx="65905">
                  <c:v>-87.947604999999996</c:v>
                </c:pt>
                <c:pt idx="65906">
                  <c:v>-87.947650999999993</c:v>
                </c:pt>
                <c:pt idx="65907">
                  <c:v>-87.947697000000005</c:v>
                </c:pt>
                <c:pt idx="65908">
                  <c:v>-87.947743000000003</c:v>
                </c:pt>
                <c:pt idx="65909">
                  <c:v>-87.947789</c:v>
                </c:pt>
                <c:pt idx="65910">
                  <c:v>-87.947834</c:v>
                </c:pt>
                <c:pt idx="65911">
                  <c:v>-87.947879999999998</c:v>
                </c:pt>
                <c:pt idx="65912">
                  <c:v>-87.947925999999995</c:v>
                </c:pt>
                <c:pt idx="65913">
                  <c:v>-87.947970999999995</c:v>
                </c:pt>
                <c:pt idx="65914">
                  <c:v>-87.948016999999993</c:v>
                </c:pt>
                <c:pt idx="65915">
                  <c:v>-87.948063000000005</c:v>
                </c:pt>
                <c:pt idx="65916">
                  <c:v>-87.948108000000005</c:v>
                </c:pt>
                <c:pt idx="65917">
                  <c:v>-87.948154000000002</c:v>
                </c:pt>
                <c:pt idx="65918">
                  <c:v>-87.9482</c:v>
                </c:pt>
                <c:pt idx="65919">
                  <c:v>-87.948245</c:v>
                </c:pt>
                <c:pt idx="65920">
                  <c:v>-87.948290999999998</c:v>
                </c:pt>
                <c:pt idx="65921">
                  <c:v>-87.948335999999998</c:v>
                </c:pt>
                <c:pt idx="65922">
                  <c:v>-87.948381999999995</c:v>
                </c:pt>
                <c:pt idx="65923">
                  <c:v>-87.948426999999995</c:v>
                </c:pt>
                <c:pt idx="65924">
                  <c:v>-87.948473000000007</c:v>
                </c:pt>
                <c:pt idx="65925">
                  <c:v>-87.948518000000007</c:v>
                </c:pt>
                <c:pt idx="65926">
                  <c:v>-87.948562999999993</c:v>
                </c:pt>
                <c:pt idx="65927">
                  <c:v>-87.948609000000005</c:v>
                </c:pt>
                <c:pt idx="65928">
                  <c:v>-87.948654000000005</c:v>
                </c:pt>
                <c:pt idx="65929">
                  <c:v>-87.948699000000005</c:v>
                </c:pt>
                <c:pt idx="65930">
                  <c:v>-87.948745000000002</c:v>
                </c:pt>
                <c:pt idx="65931">
                  <c:v>-87.948790000000002</c:v>
                </c:pt>
                <c:pt idx="65932">
                  <c:v>-87.948835000000003</c:v>
                </c:pt>
                <c:pt idx="65933">
                  <c:v>-87.948881</c:v>
                </c:pt>
                <c:pt idx="65934">
                  <c:v>-87.948926</c:v>
                </c:pt>
                <c:pt idx="65935">
                  <c:v>-87.948971</c:v>
                </c:pt>
                <c:pt idx="65936">
                  <c:v>-87.949016</c:v>
                </c:pt>
                <c:pt idx="65937">
                  <c:v>-87.949061</c:v>
                </c:pt>
                <c:pt idx="65938">
                  <c:v>-87.949106999999998</c:v>
                </c:pt>
                <c:pt idx="65939">
                  <c:v>-87.949151999999998</c:v>
                </c:pt>
                <c:pt idx="65940">
                  <c:v>-87.949196999999998</c:v>
                </c:pt>
                <c:pt idx="65941">
                  <c:v>-87.949241999999998</c:v>
                </c:pt>
                <c:pt idx="65942">
                  <c:v>-87.949286999999998</c:v>
                </c:pt>
                <c:pt idx="65943">
                  <c:v>-87.949331999999998</c:v>
                </c:pt>
                <c:pt idx="65944">
                  <c:v>-87.949376999999998</c:v>
                </c:pt>
                <c:pt idx="65945">
                  <c:v>-87.949421999999998</c:v>
                </c:pt>
                <c:pt idx="65946">
                  <c:v>-87.949466999999999</c:v>
                </c:pt>
                <c:pt idx="65947">
                  <c:v>-87.949511999999999</c:v>
                </c:pt>
                <c:pt idx="65948">
                  <c:v>-87.949556999999999</c:v>
                </c:pt>
                <c:pt idx="65949">
                  <c:v>-87.949601999999999</c:v>
                </c:pt>
                <c:pt idx="65950">
                  <c:v>-87.949646999999999</c:v>
                </c:pt>
                <c:pt idx="65951">
                  <c:v>-87.949691999999999</c:v>
                </c:pt>
                <c:pt idx="65952">
                  <c:v>-87.949736999999999</c:v>
                </c:pt>
                <c:pt idx="65953">
                  <c:v>-87.949781999999999</c:v>
                </c:pt>
                <c:pt idx="65954">
                  <c:v>-87.949826000000002</c:v>
                </c:pt>
                <c:pt idx="65955">
                  <c:v>-87.949871000000002</c:v>
                </c:pt>
                <c:pt idx="65956">
                  <c:v>-87.949916000000002</c:v>
                </c:pt>
                <c:pt idx="65957">
                  <c:v>-87.949961000000002</c:v>
                </c:pt>
                <c:pt idx="65958">
                  <c:v>-87.950005000000004</c:v>
                </c:pt>
                <c:pt idx="65959">
                  <c:v>-87.950050000000005</c:v>
                </c:pt>
                <c:pt idx="65960">
                  <c:v>-87.950095000000005</c:v>
                </c:pt>
                <c:pt idx="65961">
                  <c:v>-87.950140000000005</c:v>
                </c:pt>
                <c:pt idx="65962">
                  <c:v>-87.950183999999993</c:v>
                </c:pt>
                <c:pt idx="65963">
                  <c:v>-87.950228999999993</c:v>
                </c:pt>
                <c:pt idx="65964">
                  <c:v>-87.950272999999996</c:v>
                </c:pt>
                <c:pt idx="65965">
                  <c:v>-87.950317999999996</c:v>
                </c:pt>
                <c:pt idx="65966">
                  <c:v>-87.950362999999996</c:v>
                </c:pt>
                <c:pt idx="65967">
                  <c:v>-87.950406999999998</c:v>
                </c:pt>
                <c:pt idx="65968">
                  <c:v>-87.950451999999999</c:v>
                </c:pt>
                <c:pt idx="65969">
                  <c:v>-87.950496000000001</c:v>
                </c:pt>
                <c:pt idx="65970">
                  <c:v>-87.950541000000001</c:v>
                </c:pt>
                <c:pt idx="65971">
                  <c:v>-87.950585000000004</c:v>
                </c:pt>
                <c:pt idx="65972">
                  <c:v>-87.950630000000004</c:v>
                </c:pt>
                <c:pt idx="65973">
                  <c:v>-87.950674000000006</c:v>
                </c:pt>
                <c:pt idx="65974">
                  <c:v>-87.950719000000007</c:v>
                </c:pt>
                <c:pt idx="65975">
                  <c:v>-87.950762999999995</c:v>
                </c:pt>
                <c:pt idx="65976">
                  <c:v>-87.950806999999998</c:v>
                </c:pt>
                <c:pt idx="65977">
                  <c:v>-87.950851999999998</c:v>
                </c:pt>
                <c:pt idx="65978">
                  <c:v>-87.950896</c:v>
                </c:pt>
                <c:pt idx="65979">
                  <c:v>-87.950940000000003</c:v>
                </c:pt>
                <c:pt idx="65980">
                  <c:v>-87.950985000000003</c:v>
                </c:pt>
                <c:pt idx="65981">
                  <c:v>-87.951029000000005</c:v>
                </c:pt>
                <c:pt idx="65982">
                  <c:v>-87.951072999999994</c:v>
                </c:pt>
                <c:pt idx="65983">
                  <c:v>-87.951116999999996</c:v>
                </c:pt>
                <c:pt idx="65984">
                  <c:v>-87.951161999999997</c:v>
                </c:pt>
                <c:pt idx="65985">
                  <c:v>-87.951205999999999</c:v>
                </c:pt>
                <c:pt idx="65986">
                  <c:v>-87.951250000000002</c:v>
                </c:pt>
                <c:pt idx="65987">
                  <c:v>-87.951294000000004</c:v>
                </c:pt>
                <c:pt idx="65988">
                  <c:v>-87.951338000000007</c:v>
                </c:pt>
                <c:pt idx="65989">
                  <c:v>-87.951381999999995</c:v>
                </c:pt>
                <c:pt idx="65990">
                  <c:v>-87.951425999999998</c:v>
                </c:pt>
                <c:pt idx="65991">
                  <c:v>-87.951470999999998</c:v>
                </c:pt>
                <c:pt idx="65992">
                  <c:v>-87.951515000000001</c:v>
                </c:pt>
                <c:pt idx="65993">
                  <c:v>-87.951559000000003</c:v>
                </c:pt>
                <c:pt idx="65994">
                  <c:v>-87.951603000000006</c:v>
                </c:pt>
                <c:pt idx="65995">
                  <c:v>-87.951646999999994</c:v>
                </c:pt>
                <c:pt idx="65996">
                  <c:v>-87.951690999999997</c:v>
                </c:pt>
                <c:pt idx="65997">
                  <c:v>-87.951734999999999</c:v>
                </c:pt>
                <c:pt idx="65998">
                  <c:v>-87.951779000000002</c:v>
                </c:pt>
                <c:pt idx="65999">
                  <c:v>-87.951822000000007</c:v>
                </c:pt>
                <c:pt idx="66000">
                  <c:v>-87.951865999999995</c:v>
                </c:pt>
                <c:pt idx="66001">
                  <c:v>-87.951909999999998</c:v>
                </c:pt>
                <c:pt idx="66002">
                  <c:v>-87.951954000000001</c:v>
                </c:pt>
                <c:pt idx="66003">
                  <c:v>-87.951998000000003</c:v>
                </c:pt>
                <c:pt idx="66004">
                  <c:v>-87.952042000000006</c:v>
                </c:pt>
                <c:pt idx="66005">
                  <c:v>-87.952084999999997</c:v>
                </c:pt>
                <c:pt idx="66006">
                  <c:v>-87.952128999999999</c:v>
                </c:pt>
                <c:pt idx="66007">
                  <c:v>-87.952173000000002</c:v>
                </c:pt>
                <c:pt idx="66008">
                  <c:v>-87.952217000000005</c:v>
                </c:pt>
                <c:pt idx="66009">
                  <c:v>-87.952259999999995</c:v>
                </c:pt>
                <c:pt idx="66010">
                  <c:v>-87.952303999999998</c:v>
                </c:pt>
                <c:pt idx="66011">
                  <c:v>-87.952348000000001</c:v>
                </c:pt>
                <c:pt idx="66012">
                  <c:v>-87.952391000000006</c:v>
                </c:pt>
                <c:pt idx="66013">
                  <c:v>-87.952434999999994</c:v>
                </c:pt>
                <c:pt idx="66014">
                  <c:v>-87.952478999999997</c:v>
                </c:pt>
                <c:pt idx="66015">
                  <c:v>-87.952522000000002</c:v>
                </c:pt>
                <c:pt idx="66016">
                  <c:v>-87.952566000000004</c:v>
                </c:pt>
                <c:pt idx="66017">
                  <c:v>-87.952608999999995</c:v>
                </c:pt>
                <c:pt idx="66018">
                  <c:v>-87.952652999999998</c:v>
                </c:pt>
                <c:pt idx="66019">
                  <c:v>-87.952696000000003</c:v>
                </c:pt>
                <c:pt idx="66020">
                  <c:v>-87.952740000000006</c:v>
                </c:pt>
                <c:pt idx="66021">
                  <c:v>-87.952782999999997</c:v>
                </c:pt>
                <c:pt idx="66022">
                  <c:v>-87.952826999999999</c:v>
                </c:pt>
                <c:pt idx="66023">
                  <c:v>-87.952870000000004</c:v>
                </c:pt>
                <c:pt idx="66024">
                  <c:v>-87.952914000000007</c:v>
                </c:pt>
                <c:pt idx="66025">
                  <c:v>-87.952956999999998</c:v>
                </c:pt>
                <c:pt idx="66026">
                  <c:v>-87.953001</c:v>
                </c:pt>
                <c:pt idx="66027">
                  <c:v>-87.953044000000006</c:v>
                </c:pt>
                <c:pt idx="66028">
                  <c:v>-87.953086999999996</c:v>
                </c:pt>
                <c:pt idx="66029">
                  <c:v>-87.953130999999999</c:v>
                </c:pt>
                <c:pt idx="66030">
                  <c:v>-87.953174000000004</c:v>
                </c:pt>
                <c:pt idx="66031">
                  <c:v>-87.953216999999995</c:v>
                </c:pt>
                <c:pt idx="66032">
                  <c:v>-87.95326</c:v>
                </c:pt>
                <c:pt idx="66033">
                  <c:v>-87.953304000000003</c:v>
                </c:pt>
                <c:pt idx="66034">
                  <c:v>-87.953346999999994</c:v>
                </c:pt>
                <c:pt idx="66035">
                  <c:v>-87.953389999999999</c:v>
                </c:pt>
                <c:pt idx="66036">
                  <c:v>-87.953433000000004</c:v>
                </c:pt>
                <c:pt idx="66037">
                  <c:v>-87.953475999999995</c:v>
                </c:pt>
                <c:pt idx="66038">
                  <c:v>-87.953519</c:v>
                </c:pt>
                <c:pt idx="66039">
                  <c:v>-87.953563000000003</c:v>
                </c:pt>
                <c:pt idx="66040">
                  <c:v>-87.953605999999994</c:v>
                </c:pt>
                <c:pt idx="66041">
                  <c:v>-87.953648999999999</c:v>
                </c:pt>
                <c:pt idx="66042">
                  <c:v>-87.953692000000004</c:v>
                </c:pt>
                <c:pt idx="66043">
                  <c:v>-87.953734999999995</c:v>
                </c:pt>
                <c:pt idx="66044">
                  <c:v>-87.953778</c:v>
                </c:pt>
                <c:pt idx="66045">
                  <c:v>-87.953821000000005</c:v>
                </c:pt>
                <c:pt idx="66046">
                  <c:v>-87.953863999999996</c:v>
                </c:pt>
                <c:pt idx="66047">
                  <c:v>-87.953907000000001</c:v>
                </c:pt>
                <c:pt idx="66048">
                  <c:v>-87.953950000000006</c:v>
                </c:pt>
                <c:pt idx="66049">
                  <c:v>-87.953992999999997</c:v>
                </c:pt>
                <c:pt idx="66050">
                  <c:v>-87.954036000000002</c:v>
                </c:pt>
                <c:pt idx="66051">
                  <c:v>-87.954077999999996</c:v>
                </c:pt>
                <c:pt idx="66052">
                  <c:v>-87.954121000000001</c:v>
                </c:pt>
                <c:pt idx="66053">
                  <c:v>-87.954164000000006</c:v>
                </c:pt>
                <c:pt idx="66054">
                  <c:v>-87.954206999999997</c:v>
                </c:pt>
                <c:pt idx="66055">
                  <c:v>-87.954250000000002</c:v>
                </c:pt>
                <c:pt idx="66056">
                  <c:v>-87.954293000000007</c:v>
                </c:pt>
                <c:pt idx="66057">
                  <c:v>-87.954335</c:v>
                </c:pt>
                <c:pt idx="66058">
                  <c:v>-87.954378000000005</c:v>
                </c:pt>
                <c:pt idx="66059">
                  <c:v>-87.954420999999996</c:v>
                </c:pt>
                <c:pt idx="66060">
                  <c:v>-87.954464000000002</c:v>
                </c:pt>
                <c:pt idx="66061">
                  <c:v>-87.954505999999995</c:v>
                </c:pt>
                <c:pt idx="66062">
                  <c:v>-87.954549</c:v>
                </c:pt>
                <c:pt idx="66063">
                  <c:v>-87.954592000000005</c:v>
                </c:pt>
                <c:pt idx="66064">
                  <c:v>-87.954633999999999</c:v>
                </c:pt>
                <c:pt idx="66065">
                  <c:v>-87.954677000000004</c:v>
                </c:pt>
                <c:pt idx="66066">
                  <c:v>-87.954718999999997</c:v>
                </c:pt>
                <c:pt idx="66067">
                  <c:v>-87.954762000000002</c:v>
                </c:pt>
                <c:pt idx="66068">
                  <c:v>-87.954803999999996</c:v>
                </c:pt>
                <c:pt idx="66069">
                  <c:v>-87.954847000000001</c:v>
                </c:pt>
                <c:pt idx="66070">
                  <c:v>-87.954890000000006</c:v>
                </c:pt>
                <c:pt idx="66071">
                  <c:v>-87.954931999999999</c:v>
                </c:pt>
                <c:pt idx="66072">
                  <c:v>-87.954974000000007</c:v>
                </c:pt>
                <c:pt idx="66073">
                  <c:v>-87.955016999999998</c:v>
                </c:pt>
                <c:pt idx="66074">
                  <c:v>-87.955059000000006</c:v>
                </c:pt>
                <c:pt idx="66075">
                  <c:v>-87.955101999999997</c:v>
                </c:pt>
                <c:pt idx="66076">
                  <c:v>-87.955144000000004</c:v>
                </c:pt>
                <c:pt idx="66077">
                  <c:v>-87.955186999999995</c:v>
                </c:pt>
                <c:pt idx="66078">
                  <c:v>-87.955229000000003</c:v>
                </c:pt>
                <c:pt idx="66079">
                  <c:v>-87.955270999999996</c:v>
                </c:pt>
                <c:pt idx="66080">
                  <c:v>-87.955314000000001</c:v>
                </c:pt>
                <c:pt idx="66081">
                  <c:v>-87.955355999999995</c:v>
                </c:pt>
                <c:pt idx="66082">
                  <c:v>-87.955398000000002</c:v>
                </c:pt>
                <c:pt idx="66083">
                  <c:v>-87.955439999999996</c:v>
                </c:pt>
                <c:pt idx="66084">
                  <c:v>-87.955483000000001</c:v>
                </c:pt>
                <c:pt idx="66085">
                  <c:v>-87.955524999999994</c:v>
                </c:pt>
                <c:pt idx="66086">
                  <c:v>-87.955567000000002</c:v>
                </c:pt>
                <c:pt idx="66087">
                  <c:v>-87.955608999999995</c:v>
                </c:pt>
                <c:pt idx="66088">
                  <c:v>-87.955651000000003</c:v>
                </c:pt>
                <c:pt idx="66089">
                  <c:v>-87.955693999999994</c:v>
                </c:pt>
                <c:pt idx="66090">
                  <c:v>-87.955736000000002</c:v>
                </c:pt>
                <c:pt idx="66091">
                  <c:v>-87.955777999999995</c:v>
                </c:pt>
                <c:pt idx="66092">
                  <c:v>-87.955820000000003</c:v>
                </c:pt>
                <c:pt idx="66093">
                  <c:v>-87.955861999999996</c:v>
                </c:pt>
                <c:pt idx="66094">
                  <c:v>-87.955904000000004</c:v>
                </c:pt>
                <c:pt idx="66095">
                  <c:v>-87.955945999999997</c:v>
                </c:pt>
                <c:pt idx="66096">
                  <c:v>-87.955988000000005</c:v>
                </c:pt>
                <c:pt idx="66097">
                  <c:v>-87.956029999999998</c:v>
                </c:pt>
                <c:pt idx="66098">
                  <c:v>-87.956072000000006</c:v>
                </c:pt>
                <c:pt idx="66099">
                  <c:v>-87.956113999999999</c:v>
                </c:pt>
                <c:pt idx="66100">
                  <c:v>-87.956155999999993</c:v>
                </c:pt>
                <c:pt idx="66101">
                  <c:v>-87.956198000000001</c:v>
                </c:pt>
                <c:pt idx="66102">
                  <c:v>-87.956239999999994</c:v>
                </c:pt>
                <c:pt idx="66103">
                  <c:v>-87.956282000000002</c:v>
                </c:pt>
                <c:pt idx="66104">
                  <c:v>-87.956322999999998</c:v>
                </c:pt>
                <c:pt idx="66105">
                  <c:v>-87.956365000000005</c:v>
                </c:pt>
                <c:pt idx="66106">
                  <c:v>-87.956406999999999</c:v>
                </c:pt>
                <c:pt idx="66107">
                  <c:v>-87.956449000000006</c:v>
                </c:pt>
                <c:pt idx="66108">
                  <c:v>-87.956491</c:v>
                </c:pt>
                <c:pt idx="66109">
                  <c:v>-87.956531999999996</c:v>
                </c:pt>
                <c:pt idx="66110">
                  <c:v>-87.956574000000003</c:v>
                </c:pt>
                <c:pt idx="66111">
                  <c:v>-87.956615999999997</c:v>
                </c:pt>
                <c:pt idx="66112">
                  <c:v>-87.956658000000004</c:v>
                </c:pt>
                <c:pt idx="66113">
                  <c:v>-87.956699</c:v>
                </c:pt>
                <c:pt idx="66114">
                  <c:v>-87.956740999999994</c:v>
                </c:pt>
                <c:pt idx="66115">
                  <c:v>-87.956783000000001</c:v>
                </c:pt>
                <c:pt idx="66116">
                  <c:v>-87.956823999999997</c:v>
                </c:pt>
                <c:pt idx="66117">
                  <c:v>-87.956866000000005</c:v>
                </c:pt>
                <c:pt idx="66118">
                  <c:v>-87.956907999999999</c:v>
                </c:pt>
                <c:pt idx="66119">
                  <c:v>-87.956948999999994</c:v>
                </c:pt>
                <c:pt idx="66120">
                  <c:v>-87.956991000000002</c:v>
                </c:pt>
                <c:pt idx="66121">
                  <c:v>-87.957031999999998</c:v>
                </c:pt>
                <c:pt idx="66122">
                  <c:v>-87.957074000000006</c:v>
                </c:pt>
                <c:pt idx="66123">
                  <c:v>-87.957115000000002</c:v>
                </c:pt>
                <c:pt idx="66124">
                  <c:v>-87.957156999999995</c:v>
                </c:pt>
                <c:pt idx="66125">
                  <c:v>-87.957198000000005</c:v>
                </c:pt>
                <c:pt idx="66126">
                  <c:v>-87.957239999999999</c:v>
                </c:pt>
                <c:pt idx="66127">
                  <c:v>-87.957280999999995</c:v>
                </c:pt>
                <c:pt idx="66128">
                  <c:v>-87.957322000000005</c:v>
                </c:pt>
                <c:pt idx="66129">
                  <c:v>-87.957363999999998</c:v>
                </c:pt>
                <c:pt idx="66130">
                  <c:v>-87.957404999999994</c:v>
                </c:pt>
                <c:pt idx="66131">
                  <c:v>-87.957447000000002</c:v>
                </c:pt>
                <c:pt idx="66132">
                  <c:v>-87.957487999999998</c:v>
                </c:pt>
                <c:pt idx="66133">
                  <c:v>-87.957528999999994</c:v>
                </c:pt>
                <c:pt idx="66134">
                  <c:v>-87.957570000000004</c:v>
                </c:pt>
                <c:pt idx="66135">
                  <c:v>-87.957611999999997</c:v>
                </c:pt>
                <c:pt idx="66136">
                  <c:v>-87.957652999999993</c:v>
                </c:pt>
                <c:pt idx="66137">
                  <c:v>-87.957694000000004</c:v>
                </c:pt>
                <c:pt idx="66138">
                  <c:v>-87.957735</c:v>
                </c:pt>
                <c:pt idx="66139">
                  <c:v>-87.957776999999993</c:v>
                </c:pt>
                <c:pt idx="66140">
                  <c:v>-87.957818000000003</c:v>
                </c:pt>
                <c:pt idx="66141">
                  <c:v>-87.957858999999999</c:v>
                </c:pt>
                <c:pt idx="66142">
                  <c:v>-87.957899999999995</c:v>
                </c:pt>
                <c:pt idx="66143">
                  <c:v>-87.957941000000005</c:v>
                </c:pt>
                <c:pt idx="66144">
                  <c:v>-87.957982000000001</c:v>
                </c:pt>
                <c:pt idx="66145">
                  <c:v>-87.958023999999995</c:v>
                </c:pt>
                <c:pt idx="66146">
                  <c:v>-87.958065000000005</c:v>
                </c:pt>
                <c:pt idx="66147">
                  <c:v>-87.958106000000001</c:v>
                </c:pt>
                <c:pt idx="66148">
                  <c:v>-87.958146999999997</c:v>
                </c:pt>
                <c:pt idx="66149">
                  <c:v>-87.958188000000007</c:v>
                </c:pt>
                <c:pt idx="66150">
                  <c:v>-87.958229000000003</c:v>
                </c:pt>
                <c:pt idx="66151">
                  <c:v>-87.958269999999999</c:v>
                </c:pt>
                <c:pt idx="66152">
                  <c:v>-87.958310999999995</c:v>
                </c:pt>
                <c:pt idx="66153">
                  <c:v>-87.958352000000005</c:v>
                </c:pt>
                <c:pt idx="66154">
                  <c:v>-87.958392000000003</c:v>
                </c:pt>
                <c:pt idx="66155">
                  <c:v>-87.958432999999999</c:v>
                </c:pt>
                <c:pt idx="66156">
                  <c:v>-87.958473999999995</c:v>
                </c:pt>
                <c:pt idx="66157">
                  <c:v>-87.958515000000006</c:v>
                </c:pt>
                <c:pt idx="66158">
                  <c:v>-87.958556000000002</c:v>
                </c:pt>
                <c:pt idx="66159">
                  <c:v>-87.958596999999997</c:v>
                </c:pt>
                <c:pt idx="66160">
                  <c:v>-87.958637999999993</c:v>
                </c:pt>
                <c:pt idx="66161">
                  <c:v>-87.958678000000006</c:v>
                </c:pt>
                <c:pt idx="66162">
                  <c:v>-87.958719000000002</c:v>
                </c:pt>
                <c:pt idx="66163">
                  <c:v>-87.958759999999998</c:v>
                </c:pt>
                <c:pt idx="66164">
                  <c:v>-87.958800999999994</c:v>
                </c:pt>
                <c:pt idx="66165">
                  <c:v>-87.958841000000007</c:v>
                </c:pt>
                <c:pt idx="66166">
                  <c:v>-87.958882000000003</c:v>
                </c:pt>
                <c:pt idx="66167">
                  <c:v>-87.958922999999999</c:v>
                </c:pt>
                <c:pt idx="66168">
                  <c:v>-87.958962999999997</c:v>
                </c:pt>
                <c:pt idx="66169">
                  <c:v>-87.959003999999993</c:v>
                </c:pt>
                <c:pt idx="66170">
                  <c:v>-87.959045000000003</c:v>
                </c:pt>
                <c:pt idx="66171">
                  <c:v>-87.959085000000002</c:v>
                </c:pt>
                <c:pt idx="66172">
                  <c:v>-87.959125999999998</c:v>
                </c:pt>
                <c:pt idx="66173">
                  <c:v>-87.959165999999996</c:v>
                </c:pt>
                <c:pt idx="66174">
                  <c:v>-87.959207000000006</c:v>
                </c:pt>
                <c:pt idx="66175">
                  <c:v>-87.959248000000002</c:v>
                </c:pt>
                <c:pt idx="66176">
                  <c:v>-87.959288000000001</c:v>
                </c:pt>
                <c:pt idx="66177">
                  <c:v>-87.959328999999997</c:v>
                </c:pt>
                <c:pt idx="66178">
                  <c:v>-87.959368999999995</c:v>
                </c:pt>
                <c:pt idx="66179">
                  <c:v>-87.959410000000005</c:v>
                </c:pt>
                <c:pt idx="66180">
                  <c:v>-87.959450000000004</c:v>
                </c:pt>
                <c:pt idx="66181">
                  <c:v>-87.959490000000002</c:v>
                </c:pt>
                <c:pt idx="66182">
                  <c:v>-87.959530999999998</c:v>
                </c:pt>
                <c:pt idx="66183">
                  <c:v>-87.959570999999997</c:v>
                </c:pt>
                <c:pt idx="66184">
                  <c:v>-87.959612000000007</c:v>
                </c:pt>
                <c:pt idx="66185">
                  <c:v>-87.959652000000006</c:v>
                </c:pt>
                <c:pt idx="66186">
                  <c:v>-87.959692000000004</c:v>
                </c:pt>
                <c:pt idx="66187">
                  <c:v>-87.959733</c:v>
                </c:pt>
                <c:pt idx="66188">
                  <c:v>-87.959772999999998</c:v>
                </c:pt>
                <c:pt idx="66189">
                  <c:v>-87.959812999999997</c:v>
                </c:pt>
                <c:pt idx="66190">
                  <c:v>-87.959852999999995</c:v>
                </c:pt>
                <c:pt idx="66191">
                  <c:v>-87.959894000000006</c:v>
                </c:pt>
                <c:pt idx="66192">
                  <c:v>-87.959934000000004</c:v>
                </c:pt>
                <c:pt idx="66193">
                  <c:v>-87.959974000000003</c:v>
                </c:pt>
                <c:pt idx="66194">
                  <c:v>-87.960014000000001</c:v>
                </c:pt>
                <c:pt idx="66195">
                  <c:v>-87.960054</c:v>
                </c:pt>
                <c:pt idx="66196">
                  <c:v>-87.960094999999995</c:v>
                </c:pt>
                <c:pt idx="66197">
                  <c:v>-87.960134999999994</c:v>
                </c:pt>
                <c:pt idx="66198">
                  <c:v>-87.960175000000007</c:v>
                </c:pt>
                <c:pt idx="66199">
                  <c:v>-87.960215000000005</c:v>
                </c:pt>
                <c:pt idx="66200">
                  <c:v>-87.960255000000004</c:v>
                </c:pt>
                <c:pt idx="66201">
                  <c:v>-87.960295000000002</c:v>
                </c:pt>
                <c:pt idx="66202">
                  <c:v>-87.960335000000001</c:v>
                </c:pt>
                <c:pt idx="66203">
                  <c:v>-87.960374999999999</c:v>
                </c:pt>
                <c:pt idx="66204">
                  <c:v>-87.960414999999998</c:v>
                </c:pt>
                <c:pt idx="66205">
                  <c:v>-87.960454999999996</c:v>
                </c:pt>
                <c:pt idx="66206">
                  <c:v>-87.960494999999995</c:v>
                </c:pt>
                <c:pt idx="66207">
                  <c:v>-87.960534999999993</c:v>
                </c:pt>
                <c:pt idx="66208">
                  <c:v>-87.960575000000006</c:v>
                </c:pt>
                <c:pt idx="66209">
                  <c:v>-87.960615000000004</c:v>
                </c:pt>
                <c:pt idx="66210">
                  <c:v>-87.960655000000003</c:v>
                </c:pt>
                <c:pt idx="66211">
                  <c:v>-87.960695000000001</c:v>
                </c:pt>
                <c:pt idx="66212">
                  <c:v>-87.960735</c:v>
                </c:pt>
                <c:pt idx="66213">
                  <c:v>-87.960774000000001</c:v>
                </c:pt>
                <c:pt idx="66214">
                  <c:v>-87.960813999999999</c:v>
                </c:pt>
                <c:pt idx="66215">
                  <c:v>-87.960853999999998</c:v>
                </c:pt>
                <c:pt idx="66216">
                  <c:v>-87.960893999999996</c:v>
                </c:pt>
                <c:pt idx="66217">
                  <c:v>-87.960933999999995</c:v>
                </c:pt>
                <c:pt idx="66218">
                  <c:v>-87.960972999999996</c:v>
                </c:pt>
                <c:pt idx="66219">
                  <c:v>-87.961012999999994</c:v>
                </c:pt>
                <c:pt idx="66220">
                  <c:v>-87.961053000000007</c:v>
                </c:pt>
                <c:pt idx="66221">
                  <c:v>-87.961093000000005</c:v>
                </c:pt>
                <c:pt idx="66222">
                  <c:v>-87.961132000000006</c:v>
                </c:pt>
                <c:pt idx="66223">
                  <c:v>-87.961172000000005</c:v>
                </c:pt>
                <c:pt idx="66224">
                  <c:v>-87.961212000000003</c:v>
                </c:pt>
                <c:pt idx="66225">
                  <c:v>-87.961251000000004</c:v>
                </c:pt>
                <c:pt idx="66226">
                  <c:v>-87.961291000000003</c:v>
                </c:pt>
                <c:pt idx="66227">
                  <c:v>-87.961330000000004</c:v>
                </c:pt>
                <c:pt idx="66228">
                  <c:v>-87.961370000000002</c:v>
                </c:pt>
                <c:pt idx="66229">
                  <c:v>-87.961410000000001</c:v>
                </c:pt>
                <c:pt idx="66230">
                  <c:v>-87.961449000000002</c:v>
                </c:pt>
                <c:pt idx="66231">
                  <c:v>-87.961489</c:v>
                </c:pt>
                <c:pt idx="66232">
                  <c:v>-87.961528000000001</c:v>
                </c:pt>
                <c:pt idx="66233">
                  <c:v>-87.961568</c:v>
                </c:pt>
                <c:pt idx="66234">
                  <c:v>-87.961607000000001</c:v>
                </c:pt>
                <c:pt idx="66235">
                  <c:v>-87.961646999999999</c:v>
                </c:pt>
                <c:pt idx="66236">
                  <c:v>-87.961686</c:v>
                </c:pt>
                <c:pt idx="66237">
                  <c:v>-87.961725000000001</c:v>
                </c:pt>
                <c:pt idx="66238">
                  <c:v>-87.961765</c:v>
                </c:pt>
                <c:pt idx="66239">
                  <c:v>-87.961804000000001</c:v>
                </c:pt>
                <c:pt idx="66240">
                  <c:v>-87.961843999999999</c:v>
                </c:pt>
                <c:pt idx="66241">
                  <c:v>-87.961883</c:v>
                </c:pt>
                <c:pt idx="66242">
                  <c:v>-87.961922000000001</c:v>
                </c:pt>
                <c:pt idx="66243">
                  <c:v>-87.961962</c:v>
                </c:pt>
                <c:pt idx="66244">
                  <c:v>-87.962001000000001</c:v>
                </c:pt>
                <c:pt idx="66245">
                  <c:v>-87.962040000000002</c:v>
                </c:pt>
                <c:pt idx="66246">
                  <c:v>-87.962079000000003</c:v>
                </c:pt>
                <c:pt idx="66247">
                  <c:v>-87.962119000000001</c:v>
                </c:pt>
                <c:pt idx="66248">
                  <c:v>-87.962158000000002</c:v>
                </c:pt>
                <c:pt idx="66249">
                  <c:v>-87.962197000000003</c:v>
                </c:pt>
                <c:pt idx="66250">
                  <c:v>-87.962236000000004</c:v>
                </c:pt>
                <c:pt idx="66251">
                  <c:v>-87.962275000000005</c:v>
                </c:pt>
                <c:pt idx="66252">
                  <c:v>-87.962315000000004</c:v>
                </c:pt>
                <c:pt idx="66253">
                  <c:v>-87.962354000000005</c:v>
                </c:pt>
                <c:pt idx="66254">
                  <c:v>-87.962393000000006</c:v>
                </c:pt>
                <c:pt idx="66255">
                  <c:v>-87.962432000000007</c:v>
                </c:pt>
                <c:pt idx="66256">
                  <c:v>-87.962470999999994</c:v>
                </c:pt>
                <c:pt idx="66257">
                  <c:v>-87.962509999999995</c:v>
                </c:pt>
                <c:pt idx="66258">
                  <c:v>-87.962548999999996</c:v>
                </c:pt>
                <c:pt idx="66259">
                  <c:v>-87.962587999999997</c:v>
                </c:pt>
                <c:pt idx="66260">
                  <c:v>-87.962626999999998</c:v>
                </c:pt>
                <c:pt idx="66261">
                  <c:v>-87.962665999999999</c:v>
                </c:pt>
                <c:pt idx="66262">
                  <c:v>-87.962705</c:v>
                </c:pt>
                <c:pt idx="66263">
                  <c:v>-87.962744000000001</c:v>
                </c:pt>
                <c:pt idx="66264">
                  <c:v>-87.962783000000002</c:v>
                </c:pt>
                <c:pt idx="66265">
                  <c:v>-87.962822000000003</c:v>
                </c:pt>
                <c:pt idx="66266">
                  <c:v>-87.962861000000004</c:v>
                </c:pt>
                <c:pt idx="66267">
                  <c:v>-87.962900000000005</c:v>
                </c:pt>
                <c:pt idx="66268">
                  <c:v>-87.962939000000006</c:v>
                </c:pt>
                <c:pt idx="66269">
                  <c:v>-87.962976999999995</c:v>
                </c:pt>
                <c:pt idx="66270">
                  <c:v>-87.963015999999996</c:v>
                </c:pt>
                <c:pt idx="66271">
                  <c:v>-87.963054999999997</c:v>
                </c:pt>
                <c:pt idx="66272">
                  <c:v>-87.963093999999998</c:v>
                </c:pt>
                <c:pt idx="66273">
                  <c:v>-87.963132999999999</c:v>
                </c:pt>
                <c:pt idx="66274">
                  <c:v>-87.963171000000003</c:v>
                </c:pt>
                <c:pt idx="66275">
                  <c:v>-87.963210000000004</c:v>
                </c:pt>
                <c:pt idx="66276">
                  <c:v>-87.963249000000005</c:v>
                </c:pt>
                <c:pt idx="66277">
                  <c:v>-87.963288000000006</c:v>
                </c:pt>
                <c:pt idx="66278">
                  <c:v>-87.963325999999995</c:v>
                </c:pt>
                <c:pt idx="66279">
                  <c:v>-87.963364999999996</c:v>
                </c:pt>
                <c:pt idx="66280">
                  <c:v>-87.963403999999997</c:v>
                </c:pt>
                <c:pt idx="66281">
                  <c:v>-87.963442000000001</c:v>
                </c:pt>
                <c:pt idx="66282">
                  <c:v>-87.963481000000002</c:v>
                </c:pt>
                <c:pt idx="66283">
                  <c:v>-87.963520000000003</c:v>
                </c:pt>
                <c:pt idx="66284">
                  <c:v>-87.963558000000006</c:v>
                </c:pt>
                <c:pt idx="66285">
                  <c:v>-87.963596999999993</c:v>
                </c:pt>
                <c:pt idx="66286">
                  <c:v>-87.963634999999996</c:v>
                </c:pt>
                <c:pt idx="66287">
                  <c:v>-87.963673999999997</c:v>
                </c:pt>
                <c:pt idx="66288">
                  <c:v>-87.963712000000001</c:v>
                </c:pt>
                <c:pt idx="66289">
                  <c:v>-87.963751000000002</c:v>
                </c:pt>
                <c:pt idx="66290">
                  <c:v>-87.963789000000006</c:v>
                </c:pt>
                <c:pt idx="66291">
                  <c:v>-87.963828000000007</c:v>
                </c:pt>
                <c:pt idx="66292">
                  <c:v>-87.963865999999996</c:v>
                </c:pt>
                <c:pt idx="66293">
                  <c:v>-87.963904999999997</c:v>
                </c:pt>
                <c:pt idx="66294">
                  <c:v>-87.963943</c:v>
                </c:pt>
                <c:pt idx="66295">
                  <c:v>-87.963982000000001</c:v>
                </c:pt>
                <c:pt idx="66296">
                  <c:v>-87.964020000000005</c:v>
                </c:pt>
                <c:pt idx="66297">
                  <c:v>-87.964057999999994</c:v>
                </c:pt>
                <c:pt idx="66298">
                  <c:v>-87.964096999999995</c:v>
                </c:pt>
                <c:pt idx="66299">
                  <c:v>-87.964134999999999</c:v>
                </c:pt>
                <c:pt idx="66300">
                  <c:v>-87.964173000000002</c:v>
                </c:pt>
                <c:pt idx="66301">
                  <c:v>-87.964212000000003</c:v>
                </c:pt>
                <c:pt idx="66302">
                  <c:v>-87.964250000000007</c:v>
                </c:pt>
                <c:pt idx="66303">
                  <c:v>-87.964287999999996</c:v>
                </c:pt>
                <c:pt idx="66304">
                  <c:v>-87.964326</c:v>
                </c:pt>
                <c:pt idx="66305">
                  <c:v>-87.964365000000001</c:v>
                </c:pt>
                <c:pt idx="66306">
                  <c:v>-87.964403000000004</c:v>
                </c:pt>
                <c:pt idx="66307">
                  <c:v>-87.964440999999994</c:v>
                </c:pt>
                <c:pt idx="66308">
                  <c:v>-87.964478999999997</c:v>
                </c:pt>
                <c:pt idx="66309">
                  <c:v>-87.964517000000001</c:v>
                </c:pt>
                <c:pt idx="66310">
                  <c:v>-87.964556000000002</c:v>
                </c:pt>
                <c:pt idx="66311">
                  <c:v>-87.964594000000005</c:v>
                </c:pt>
                <c:pt idx="66312">
                  <c:v>-87.964631999999995</c:v>
                </c:pt>
                <c:pt idx="66313">
                  <c:v>-87.964669999999998</c:v>
                </c:pt>
                <c:pt idx="66314">
                  <c:v>-87.964708000000002</c:v>
                </c:pt>
                <c:pt idx="66315">
                  <c:v>-87.964746000000005</c:v>
                </c:pt>
                <c:pt idx="66316">
                  <c:v>-87.964783999999995</c:v>
                </c:pt>
                <c:pt idx="66317">
                  <c:v>-87.964821999999998</c:v>
                </c:pt>
                <c:pt idx="66318">
                  <c:v>-87.964860000000002</c:v>
                </c:pt>
                <c:pt idx="66319">
                  <c:v>-87.964898000000005</c:v>
                </c:pt>
                <c:pt idx="66320">
                  <c:v>-87.964935999999994</c:v>
                </c:pt>
                <c:pt idx="66321">
                  <c:v>-87.964973999999998</c:v>
                </c:pt>
                <c:pt idx="66322">
                  <c:v>-87.965012000000002</c:v>
                </c:pt>
                <c:pt idx="66323">
                  <c:v>-87.965050000000005</c:v>
                </c:pt>
                <c:pt idx="66324">
                  <c:v>-87.965087999999994</c:v>
                </c:pt>
                <c:pt idx="66325">
                  <c:v>-87.965125999999998</c:v>
                </c:pt>
                <c:pt idx="66326">
                  <c:v>-87.965164000000001</c:v>
                </c:pt>
                <c:pt idx="66327">
                  <c:v>-87.965202000000005</c:v>
                </c:pt>
                <c:pt idx="66328">
                  <c:v>-87.965238999999997</c:v>
                </c:pt>
                <c:pt idx="66329">
                  <c:v>-87.965277</c:v>
                </c:pt>
                <c:pt idx="66330">
                  <c:v>-87.965315000000004</c:v>
                </c:pt>
                <c:pt idx="66331">
                  <c:v>-87.965352999999993</c:v>
                </c:pt>
                <c:pt idx="66332">
                  <c:v>-87.965390999999997</c:v>
                </c:pt>
                <c:pt idx="66333">
                  <c:v>-87.965428000000003</c:v>
                </c:pt>
                <c:pt idx="66334">
                  <c:v>-87.965466000000006</c:v>
                </c:pt>
                <c:pt idx="66335">
                  <c:v>-87.965503999999996</c:v>
                </c:pt>
                <c:pt idx="66336">
                  <c:v>-87.965541000000002</c:v>
                </c:pt>
                <c:pt idx="66337">
                  <c:v>-87.965579000000005</c:v>
                </c:pt>
                <c:pt idx="66338">
                  <c:v>-87.965616999999995</c:v>
                </c:pt>
                <c:pt idx="66339">
                  <c:v>-87.965654999999998</c:v>
                </c:pt>
                <c:pt idx="66340">
                  <c:v>-87.965692000000004</c:v>
                </c:pt>
                <c:pt idx="66341">
                  <c:v>-87.965729999999994</c:v>
                </c:pt>
                <c:pt idx="66342">
                  <c:v>-87.965767</c:v>
                </c:pt>
                <c:pt idx="66343">
                  <c:v>-87.965805000000003</c:v>
                </c:pt>
                <c:pt idx="66344">
                  <c:v>-87.965843000000007</c:v>
                </c:pt>
                <c:pt idx="66345">
                  <c:v>-87.965879999999999</c:v>
                </c:pt>
                <c:pt idx="66346">
                  <c:v>-87.965918000000002</c:v>
                </c:pt>
                <c:pt idx="66347">
                  <c:v>-87.965954999999994</c:v>
                </c:pt>
                <c:pt idx="66348">
                  <c:v>-87.965992999999997</c:v>
                </c:pt>
                <c:pt idx="66349">
                  <c:v>-87.966030000000003</c:v>
                </c:pt>
                <c:pt idx="66350">
                  <c:v>-87.966068000000007</c:v>
                </c:pt>
                <c:pt idx="66351">
                  <c:v>-87.966104999999999</c:v>
                </c:pt>
                <c:pt idx="66352">
                  <c:v>-87.966143000000002</c:v>
                </c:pt>
                <c:pt idx="66353">
                  <c:v>-87.966179999999994</c:v>
                </c:pt>
                <c:pt idx="66354">
                  <c:v>-87.966217</c:v>
                </c:pt>
                <c:pt idx="66355">
                  <c:v>-87.966255000000004</c:v>
                </c:pt>
                <c:pt idx="66356">
                  <c:v>-87.966291999999996</c:v>
                </c:pt>
                <c:pt idx="66357">
                  <c:v>-87.966329000000002</c:v>
                </c:pt>
                <c:pt idx="66358">
                  <c:v>-87.966367000000005</c:v>
                </c:pt>
                <c:pt idx="66359">
                  <c:v>-87.966403999999997</c:v>
                </c:pt>
                <c:pt idx="66360">
                  <c:v>-87.966441000000003</c:v>
                </c:pt>
                <c:pt idx="66361">
                  <c:v>-87.966479000000007</c:v>
                </c:pt>
                <c:pt idx="66362">
                  <c:v>-87.966515999999999</c:v>
                </c:pt>
                <c:pt idx="66363">
                  <c:v>-87.966553000000005</c:v>
                </c:pt>
                <c:pt idx="66364">
                  <c:v>-87.966589999999997</c:v>
                </c:pt>
                <c:pt idx="66365">
                  <c:v>-87.966628</c:v>
                </c:pt>
                <c:pt idx="66366">
                  <c:v>-87.966665000000006</c:v>
                </c:pt>
                <c:pt idx="66367">
                  <c:v>-87.966701999999998</c:v>
                </c:pt>
                <c:pt idx="66368">
                  <c:v>-87.966739000000004</c:v>
                </c:pt>
                <c:pt idx="66369">
                  <c:v>-87.966775999999996</c:v>
                </c:pt>
                <c:pt idx="66370">
                  <c:v>-87.966813999999999</c:v>
                </c:pt>
                <c:pt idx="66371">
                  <c:v>-87.966851000000005</c:v>
                </c:pt>
                <c:pt idx="66372">
                  <c:v>-87.966887999999997</c:v>
                </c:pt>
                <c:pt idx="66373">
                  <c:v>-87.966925000000003</c:v>
                </c:pt>
                <c:pt idx="66374">
                  <c:v>-87.966961999999995</c:v>
                </c:pt>
                <c:pt idx="66375">
                  <c:v>-87.966999000000001</c:v>
                </c:pt>
                <c:pt idx="66376">
                  <c:v>-87.967035999999993</c:v>
                </c:pt>
                <c:pt idx="66377">
                  <c:v>-87.967072999999999</c:v>
                </c:pt>
                <c:pt idx="66378">
                  <c:v>-87.967110000000005</c:v>
                </c:pt>
                <c:pt idx="66379">
                  <c:v>-87.967146999999997</c:v>
                </c:pt>
                <c:pt idx="66380">
                  <c:v>-87.967184000000003</c:v>
                </c:pt>
                <c:pt idx="66381">
                  <c:v>-87.967220999999995</c:v>
                </c:pt>
                <c:pt idx="66382">
                  <c:v>-87.967258000000001</c:v>
                </c:pt>
                <c:pt idx="66383">
                  <c:v>-87.967294999999993</c:v>
                </c:pt>
                <c:pt idx="66384">
                  <c:v>-87.967331999999999</c:v>
                </c:pt>
                <c:pt idx="66385">
                  <c:v>-87.967369000000005</c:v>
                </c:pt>
                <c:pt idx="66386">
                  <c:v>-87.967405999999997</c:v>
                </c:pt>
                <c:pt idx="66387">
                  <c:v>-87.967442000000005</c:v>
                </c:pt>
                <c:pt idx="66388">
                  <c:v>-87.967478999999997</c:v>
                </c:pt>
                <c:pt idx="66389">
                  <c:v>-87.967516000000003</c:v>
                </c:pt>
                <c:pt idx="66390">
                  <c:v>-87.967552999999995</c:v>
                </c:pt>
                <c:pt idx="66391">
                  <c:v>-87.967590000000001</c:v>
                </c:pt>
                <c:pt idx="66392">
                  <c:v>-87.967625999999996</c:v>
                </c:pt>
                <c:pt idx="66393">
                  <c:v>-87.967663000000002</c:v>
                </c:pt>
                <c:pt idx="66394">
                  <c:v>-87.967699999999994</c:v>
                </c:pt>
                <c:pt idx="66395">
                  <c:v>-87.967737</c:v>
                </c:pt>
                <c:pt idx="66396">
                  <c:v>-87.967772999999994</c:v>
                </c:pt>
                <c:pt idx="66397">
                  <c:v>-87.96781</c:v>
                </c:pt>
                <c:pt idx="66398">
                  <c:v>-87.967847000000006</c:v>
                </c:pt>
                <c:pt idx="66399">
                  <c:v>-87.967883</c:v>
                </c:pt>
                <c:pt idx="66400">
                  <c:v>-87.967920000000007</c:v>
                </c:pt>
                <c:pt idx="66401">
                  <c:v>-87.967956999999998</c:v>
                </c:pt>
                <c:pt idx="66402">
                  <c:v>-87.967993000000007</c:v>
                </c:pt>
                <c:pt idx="66403">
                  <c:v>-87.968029999999999</c:v>
                </c:pt>
                <c:pt idx="66404">
                  <c:v>-87.968065999999993</c:v>
                </c:pt>
                <c:pt idx="66405">
                  <c:v>-87.968102999999999</c:v>
                </c:pt>
                <c:pt idx="66406">
                  <c:v>-87.968140000000005</c:v>
                </c:pt>
                <c:pt idx="66407">
                  <c:v>-87.968176</c:v>
                </c:pt>
                <c:pt idx="66408">
                  <c:v>-87.968213000000006</c:v>
                </c:pt>
                <c:pt idx="66409">
                  <c:v>-87.968249</c:v>
                </c:pt>
                <c:pt idx="66410">
                  <c:v>-87.968286000000006</c:v>
                </c:pt>
                <c:pt idx="66411">
                  <c:v>-87.968322000000001</c:v>
                </c:pt>
                <c:pt idx="66412">
                  <c:v>-87.968359000000007</c:v>
                </c:pt>
                <c:pt idx="66413">
                  <c:v>-87.968395000000001</c:v>
                </c:pt>
                <c:pt idx="66414">
                  <c:v>-87.968430999999995</c:v>
                </c:pt>
                <c:pt idx="66415">
                  <c:v>-87.968468000000001</c:v>
                </c:pt>
                <c:pt idx="66416">
                  <c:v>-87.968503999999996</c:v>
                </c:pt>
                <c:pt idx="66417">
                  <c:v>-87.968541000000002</c:v>
                </c:pt>
                <c:pt idx="66418">
                  <c:v>-87.968576999999996</c:v>
                </c:pt>
                <c:pt idx="66419">
                  <c:v>-87.968613000000005</c:v>
                </c:pt>
                <c:pt idx="66420">
                  <c:v>-87.968649999999997</c:v>
                </c:pt>
                <c:pt idx="66421">
                  <c:v>-87.968686000000005</c:v>
                </c:pt>
                <c:pt idx="66422">
                  <c:v>-87.968722</c:v>
                </c:pt>
                <c:pt idx="66423">
                  <c:v>-87.968757999999994</c:v>
                </c:pt>
                <c:pt idx="66424">
                  <c:v>-87.968795</c:v>
                </c:pt>
                <c:pt idx="66425">
                  <c:v>-87.968830999999994</c:v>
                </c:pt>
                <c:pt idx="66426">
                  <c:v>-87.968867000000003</c:v>
                </c:pt>
                <c:pt idx="66427">
                  <c:v>-87.968902999999997</c:v>
                </c:pt>
                <c:pt idx="66428">
                  <c:v>-87.968940000000003</c:v>
                </c:pt>
                <c:pt idx="66429">
                  <c:v>-87.968975999999998</c:v>
                </c:pt>
                <c:pt idx="66430">
                  <c:v>-87.969012000000006</c:v>
                </c:pt>
                <c:pt idx="66431">
                  <c:v>-87.969048000000001</c:v>
                </c:pt>
                <c:pt idx="66432">
                  <c:v>-87.969083999999995</c:v>
                </c:pt>
                <c:pt idx="66433">
                  <c:v>-87.969120000000004</c:v>
                </c:pt>
                <c:pt idx="66434">
                  <c:v>-87.969155999999998</c:v>
                </c:pt>
                <c:pt idx="66435">
                  <c:v>-87.969192000000007</c:v>
                </c:pt>
                <c:pt idx="66436">
                  <c:v>-87.969228999999999</c:v>
                </c:pt>
                <c:pt idx="66437">
                  <c:v>-87.969264999999993</c:v>
                </c:pt>
                <c:pt idx="66438">
                  <c:v>-87.969301000000002</c:v>
                </c:pt>
                <c:pt idx="66439">
                  <c:v>-87.969336999999996</c:v>
                </c:pt>
                <c:pt idx="66440">
                  <c:v>-87.969373000000004</c:v>
                </c:pt>
                <c:pt idx="66441">
                  <c:v>-87.969408999999999</c:v>
                </c:pt>
                <c:pt idx="66442">
                  <c:v>-87.969444999999993</c:v>
                </c:pt>
                <c:pt idx="66443">
                  <c:v>-87.969481000000002</c:v>
                </c:pt>
                <c:pt idx="66444">
                  <c:v>-87.969515999999999</c:v>
                </c:pt>
                <c:pt idx="66445">
                  <c:v>-87.969551999999993</c:v>
                </c:pt>
                <c:pt idx="66446">
                  <c:v>-87.969588000000002</c:v>
                </c:pt>
                <c:pt idx="66447">
                  <c:v>-87.969623999999996</c:v>
                </c:pt>
                <c:pt idx="66448">
                  <c:v>-87.969660000000005</c:v>
                </c:pt>
                <c:pt idx="66449">
                  <c:v>-87.969695999999999</c:v>
                </c:pt>
                <c:pt idx="66450">
                  <c:v>-87.969731999999993</c:v>
                </c:pt>
                <c:pt idx="66451">
                  <c:v>-87.969768000000002</c:v>
                </c:pt>
                <c:pt idx="66452">
                  <c:v>-87.969802999999999</c:v>
                </c:pt>
                <c:pt idx="66453">
                  <c:v>-87.969838999999993</c:v>
                </c:pt>
                <c:pt idx="66454">
                  <c:v>-87.969875000000002</c:v>
                </c:pt>
                <c:pt idx="66455">
                  <c:v>-87.969910999999996</c:v>
                </c:pt>
                <c:pt idx="66456">
                  <c:v>-87.969945999999993</c:v>
                </c:pt>
                <c:pt idx="66457">
                  <c:v>-87.969982000000002</c:v>
                </c:pt>
                <c:pt idx="66458">
                  <c:v>-87.970017999999996</c:v>
                </c:pt>
                <c:pt idx="66459">
                  <c:v>-87.970054000000005</c:v>
                </c:pt>
                <c:pt idx="66460">
                  <c:v>-87.970089000000002</c:v>
                </c:pt>
                <c:pt idx="66461">
                  <c:v>-87.970124999999996</c:v>
                </c:pt>
                <c:pt idx="66462">
                  <c:v>-87.970161000000004</c:v>
                </c:pt>
                <c:pt idx="66463">
                  <c:v>-87.970196000000001</c:v>
                </c:pt>
                <c:pt idx="66464">
                  <c:v>-87.970231999999996</c:v>
                </c:pt>
                <c:pt idx="66465">
                  <c:v>-87.970267000000007</c:v>
                </c:pt>
                <c:pt idx="66466">
                  <c:v>-87.970303000000001</c:v>
                </c:pt>
                <c:pt idx="66467">
                  <c:v>-87.970338999999996</c:v>
                </c:pt>
                <c:pt idx="66468">
                  <c:v>-87.970374000000007</c:v>
                </c:pt>
                <c:pt idx="66469">
                  <c:v>-87.970410000000001</c:v>
                </c:pt>
                <c:pt idx="66470">
                  <c:v>-87.970444999999998</c:v>
                </c:pt>
                <c:pt idx="66471">
                  <c:v>-87.970481000000007</c:v>
                </c:pt>
                <c:pt idx="66472">
                  <c:v>-87.970516000000003</c:v>
                </c:pt>
                <c:pt idx="66473">
                  <c:v>-87.970551999999998</c:v>
                </c:pt>
                <c:pt idx="66474">
                  <c:v>-87.970586999999995</c:v>
                </c:pt>
                <c:pt idx="66475">
                  <c:v>-87.970623000000003</c:v>
                </c:pt>
                <c:pt idx="66476">
                  <c:v>-87.970658</c:v>
                </c:pt>
                <c:pt idx="66477">
                  <c:v>-87.970692999999997</c:v>
                </c:pt>
                <c:pt idx="66478">
                  <c:v>-87.970729000000006</c:v>
                </c:pt>
                <c:pt idx="66479">
                  <c:v>-87.970764000000003</c:v>
                </c:pt>
                <c:pt idx="66480">
                  <c:v>-87.970799999999997</c:v>
                </c:pt>
                <c:pt idx="66481">
                  <c:v>-87.970834999999994</c:v>
                </c:pt>
                <c:pt idx="66482">
                  <c:v>-87.970870000000005</c:v>
                </c:pt>
                <c:pt idx="66483">
                  <c:v>-87.970905999999999</c:v>
                </c:pt>
                <c:pt idx="66484">
                  <c:v>-87.970940999999996</c:v>
                </c:pt>
                <c:pt idx="66485">
                  <c:v>-87.970975999999993</c:v>
                </c:pt>
                <c:pt idx="66486">
                  <c:v>-87.971011000000004</c:v>
                </c:pt>
                <c:pt idx="66487">
                  <c:v>-87.971046999999999</c:v>
                </c:pt>
                <c:pt idx="66488">
                  <c:v>-87.971081999999996</c:v>
                </c:pt>
                <c:pt idx="66489">
                  <c:v>-87.971117000000007</c:v>
                </c:pt>
                <c:pt idx="66490">
                  <c:v>-87.971152000000004</c:v>
                </c:pt>
                <c:pt idx="66491">
                  <c:v>-87.971187999999998</c:v>
                </c:pt>
                <c:pt idx="66492">
                  <c:v>-87.971222999999995</c:v>
                </c:pt>
                <c:pt idx="66493">
                  <c:v>-87.971258000000006</c:v>
                </c:pt>
                <c:pt idx="66494">
                  <c:v>-87.971293000000003</c:v>
                </c:pt>
                <c:pt idx="66495">
                  <c:v>-87.971328</c:v>
                </c:pt>
                <c:pt idx="66496">
                  <c:v>-87.971362999999997</c:v>
                </c:pt>
                <c:pt idx="66497">
                  <c:v>-87.971397999999994</c:v>
                </c:pt>
                <c:pt idx="66498">
                  <c:v>-87.971434000000002</c:v>
                </c:pt>
                <c:pt idx="66499">
                  <c:v>-87.971468999999999</c:v>
                </c:pt>
                <c:pt idx="66500">
                  <c:v>-87.971503999999996</c:v>
                </c:pt>
                <c:pt idx="66501">
                  <c:v>-87.971539000000007</c:v>
                </c:pt>
                <c:pt idx="66502">
                  <c:v>-87.971574000000004</c:v>
                </c:pt>
                <c:pt idx="66503">
                  <c:v>-87.971609000000001</c:v>
                </c:pt>
                <c:pt idx="66504">
                  <c:v>-87.971643999999998</c:v>
                </c:pt>
                <c:pt idx="66505">
                  <c:v>-87.971678999999995</c:v>
                </c:pt>
                <c:pt idx="66506">
                  <c:v>-87.971714000000006</c:v>
                </c:pt>
                <c:pt idx="66507">
                  <c:v>-87.971749000000003</c:v>
                </c:pt>
                <c:pt idx="66508">
                  <c:v>-87.971784</c:v>
                </c:pt>
                <c:pt idx="66509">
                  <c:v>-87.971818999999996</c:v>
                </c:pt>
                <c:pt idx="66510">
                  <c:v>-87.971852999999996</c:v>
                </c:pt>
                <c:pt idx="66511">
                  <c:v>-87.971888000000007</c:v>
                </c:pt>
                <c:pt idx="66512">
                  <c:v>-87.971923000000004</c:v>
                </c:pt>
                <c:pt idx="66513">
                  <c:v>-87.971958000000001</c:v>
                </c:pt>
                <c:pt idx="66514">
                  <c:v>-87.971992999999998</c:v>
                </c:pt>
                <c:pt idx="66515">
                  <c:v>-87.972027999999995</c:v>
                </c:pt>
                <c:pt idx="66516">
                  <c:v>-87.972063000000006</c:v>
                </c:pt>
                <c:pt idx="66517">
                  <c:v>-87.972097000000005</c:v>
                </c:pt>
                <c:pt idx="66518">
                  <c:v>-87.972132000000002</c:v>
                </c:pt>
                <c:pt idx="66519">
                  <c:v>-87.972166999999999</c:v>
                </c:pt>
                <c:pt idx="66520">
                  <c:v>-87.972201999999996</c:v>
                </c:pt>
                <c:pt idx="66521">
                  <c:v>-87.972235999999995</c:v>
                </c:pt>
                <c:pt idx="66522">
                  <c:v>-87.972271000000006</c:v>
                </c:pt>
                <c:pt idx="66523">
                  <c:v>-87.972306000000003</c:v>
                </c:pt>
                <c:pt idx="66524">
                  <c:v>-87.972340000000003</c:v>
                </c:pt>
                <c:pt idx="66525">
                  <c:v>-87.972375</c:v>
                </c:pt>
                <c:pt idx="66526">
                  <c:v>-87.972409999999996</c:v>
                </c:pt>
                <c:pt idx="66527">
                  <c:v>-87.972443999999996</c:v>
                </c:pt>
                <c:pt idx="66528">
                  <c:v>-87.972479000000007</c:v>
                </c:pt>
                <c:pt idx="66529">
                  <c:v>-87.972514000000004</c:v>
                </c:pt>
                <c:pt idx="66530">
                  <c:v>-87.972548000000003</c:v>
                </c:pt>
                <c:pt idx="66531">
                  <c:v>-87.972583</c:v>
                </c:pt>
                <c:pt idx="66532">
                  <c:v>-87.972617</c:v>
                </c:pt>
                <c:pt idx="66533">
                  <c:v>-87.972651999999997</c:v>
                </c:pt>
                <c:pt idx="66534">
                  <c:v>-87.972685999999996</c:v>
                </c:pt>
                <c:pt idx="66535">
                  <c:v>-87.972721000000007</c:v>
                </c:pt>
                <c:pt idx="66536">
                  <c:v>-87.972755000000006</c:v>
                </c:pt>
                <c:pt idx="66537">
                  <c:v>-87.972790000000003</c:v>
                </c:pt>
                <c:pt idx="66538">
                  <c:v>-87.972824000000003</c:v>
                </c:pt>
                <c:pt idx="66539">
                  <c:v>-87.972859</c:v>
                </c:pt>
                <c:pt idx="66540">
                  <c:v>-87.972892999999999</c:v>
                </c:pt>
                <c:pt idx="66541">
                  <c:v>-87.972927999999996</c:v>
                </c:pt>
                <c:pt idx="66542">
                  <c:v>-87.972961999999995</c:v>
                </c:pt>
                <c:pt idx="66543">
                  <c:v>-87.972997000000007</c:v>
                </c:pt>
                <c:pt idx="66544">
                  <c:v>-87.973031000000006</c:v>
                </c:pt>
                <c:pt idx="66545">
                  <c:v>-87.973065000000005</c:v>
                </c:pt>
                <c:pt idx="66546">
                  <c:v>-87.973100000000002</c:v>
                </c:pt>
                <c:pt idx="66547">
                  <c:v>-87.973134000000002</c:v>
                </c:pt>
                <c:pt idx="66548">
                  <c:v>-87.973168000000001</c:v>
                </c:pt>
                <c:pt idx="66549">
                  <c:v>-87.973202999999998</c:v>
                </c:pt>
                <c:pt idx="66550">
                  <c:v>-87.973236999999997</c:v>
                </c:pt>
                <c:pt idx="66551">
                  <c:v>-87.973270999999997</c:v>
                </c:pt>
                <c:pt idx="66552">
                  <c:v>-87.973304999999996</c:v>
                </c:pt>
                <c:pt idx="66553">
                  <c:v>-87.973339999999993</c:v>
                </c:pt>
                <c:pt idx="66554">
                  <c:v>-87.973374000000007</c:v>
                </c:pt>
                <c:pt idx="66555">
                  <c:v>-87.973408000000006</c:v>
                </c:pt>
                <c:pt idx="66556">
                  <c:v>-87.973442000000006</c:v>
                </c:pt>
                <c:pt idx="66557">
                  <c:v>-87.973477000000003</c:v>
                </c:pt>
                <c:pt idx="66558">
                  <c:v>-87.973511000000002</c:v>
                </c:pt>
                <c:pt idx="66559">
                  <c:v>-87.973545000000001</c:v>
                </c:pt>
                <c:pt idx="66560">
                  <c:v>-87.973579000000001</c:v>
                </c:pt>
                <c:pt idx="66561">
                  <c:v>-87.973613</c:v>
                </c:pt>
                <c:pt idx="66562">
                  <c:v>-87.973647</c:v>
                </c:pt>
                <c:pt idx="66563">
                  <c:v>-87.973680999999999</c:v>
                </c:pt>
                <c:pt idx="66564">
                  <c:v>-87.973714999999999</c:v>
                </c:pt>
                <c:pt idx="66565">
                  <c:v>-87.973749999999995</c:v>
                </c:pt>
                <c:pt idx="66566">
                  <c:v>-87.973783999999995</c:v>
                </c:pt>
                <c:pt idx="66567">
                  <c:v>-87.973817999999994</c:v>
                </c:pt>
                <c:pt idx="66568">
                  <c:v>-87.973851999999994</c:v>
                </c:pt>
                <c:pt idx="66569">
                  <c:v>-87.973885999999993</c:v>
                </c:pt>
                <c:pt idx="66570">
                  <c:v>-87.973920000000007</c:v>
                </c:pt>
                <c:pt idx="66571">
                  <c:v>-87.973954000000006</c:v>
                </c:pt>
                <c:pt idx="66572">
                  <c:v>-87.973988000000006</c:v>
                </c:pt>
                <c:pt idx="66573">
                  <c:v>-87.974022000000005</c:v>
                </c:pt>
                <c:pt idx="66574">
                  <c:v>-87.974055000000007</c:v>
                </c:pt>
                <c:pt idx="66575">
                  <c:v>-87.974089000000006</c:v>
                </c:pt>
                <c:pt idx="66576">
                  <c:v>-87.974123000000006</c:v>
                </c:pt>
                <c:pt idx="66577">
                  <c:v>-87.974157000000005</c:v>
                </c:pt>
                <c:pt idx="66578">
                  <c:v>-87.974191000000005</c:v>
                </c:pt>
                <c:pt idx="66579">
                  <c:v>-87.974225000000004</c:v>
                </c:pt>
                <c:pt idx="66580">
                  <c:v>-87.974259000000004</c:v>
                </c:pt>
                <c:pt idx="66581">
                  <c:v>-87.974293000000003</c:v>
                </c:pt>
                <c:pt idx="66582">
                  <c:v>-87.974326000000005</c:v>
                </c:pt>
                <c:pt idx="66583">
                  <c:v>-87.974360000000004</c:v>
                </c:pt>
                <c:pt idx="66584">
                  <c:v>-87.974394000000004</c:v>
                </c:pt>
                <c:pt idx="66585">
                  <c:v>-87.974428000000003</c:v>
                </c:pt>
                <c:pt idx="66586">
                  <c:v>-87.974461000000005</c:v>
                </c:pt>
                <c:pt idx="66587">
                  <c:v>-87.974495000000005</c:v>
                </c:pt>
                <c:pt idx="66588">
                  <c:v>-87.974529000000004</c:v>
                </c:pt>
                <c:pt idx="66589">
                  <c:v>-87.974563000000003</c:v>
                </c:pt>
                <c:pt idx="66590">
                  <c:v>-87.974596000000005</c:v>
                </c:pt>
                <c:pt idx="66591">
                  <c:v>-87.974630000000005</c:v>
                </c:pt>
                <c:pt idx="66592">
                  <c:v>-87.974664000000004</c:v>
                </c:pt>
                <c:pt idx="66593">
                  <c:v>-87.974697000000006</c:v>
                </c:pt>
                <c:pt idx="66594">
                  <c:v>-87.974731000000006</c:v>
                </c:pt>
                <c:pt idx="66595">
                  <c:v>-87.974765000000005</c:v>
                </c:pt>
                <c:pt idx="66596">
                  <c:v>-87.974798000000007</c:v>
                </c:pt>
                <c:pt idx="66597">
                  <c:v>-87.974832000000006</c:v>
                </c:pt>
                <c:pt idx="66598">
                  <c:v>-87.974864999999994</c:v>
                </c:pt>
                <c:pt idx="66599">
                  <c:v>-87.974898999999994</c:v>
                </c:pt>
                <c:pt idx="66600">
                  <c:v>-87.974931999999995</c:v>
                </c:pt>
                <c:pt idx="66601">
                  <c:v>-87.974965999999995</c:v>
                </c:pt>
                <c:pt idx="66602">
                  <c:v>-87.974999999999994</c:v>
                </c:pt>
                <c:pt idx="66603">
                  <c:v>-87.975032999999996</c:v>
                </c:pt>
                <c:pt idx="66604">
                  <c:v>-87.975066999999996</c:v>
                </c:pt>
                <c:pt idx="66605">
                  <c:v>-87.975099999999998</c:v>
                </c:pt>
                <c:pt idx="66606">
                  <c:v>-87.975133</c:v>
                </c:pt>
                <c:pt idx="66607">
                  <c:v>-87.975166999999999</c:v>
                </c:pt>
                <c:pt idx="66608">
                  <c:v>-87.975200000000001</c:v>
                </c:pt>
                <c:pt idx="66609">
                  <c:v>-87.975234</c:v>
                </c:pt>
                <c:pt idx="66610">
                  <c:v>-87.975267000000002</c:v>
                </c:pt>
                <c:pt idx="66611">
                  <c:v>-87.975301000000002</c:v>
                </c:pt>
                <c:pt idx="66612">
                  <c:v>-87.975334000000004</c:v>
                </c:pt>
                <c:pt idx="66613">
                  <c:v>-87.975367000000006</c:v>
                </c:pt>
                <c:pt idx="66614">
                  <c:v>-87.975401000000005</c:v>
                </c:pt>
                <c:pt idx="66615">
                  <c:v>-87.975434000000007</c:v>
                </c:pt>
                <c:pt idx="66616">
                  <c:v>-87.975466999999995</c:v>
                </c:pt>
                <c:pt idx="66617">
                  <c:v>-87.975500999999994</c:v>
                </c:pt>
                <c:pt idx="66618">
                  <c:v>-87.975533999999996</c:v>
                </c:pt>
                <c:pt idx="66619">
                  <c:v>-87.975566999999998</c:v>
                </c:pt>
                <c:pt idx="66620">
                  <c:v>-87.9756</c:v>
                </c:pt>
                <c:pt idx="66621">
                  <c:v>-87.975633999999999</c:v>
                </c:pt>
                <c:pt idx="66622">
                  <c:v>-87.975667000000001</c:v>
                </c:pt>
                <c:pt idx="66623">
                  <c:v>-87.975700000000003</c:v>
                </c:pt>
                <c:pt idx="66624">
                  <c:v>-87.975733000000005</c:v>
                </c:pt>
                <c:pt idx="66625">
                  <c:v>-87.975765999999993</c:v>
                </c:pt>
                <c:pt idx="66626">
                  <c:v>-87.975800000000007</c:v>
                </c:pt>
                <c:pt idx="66627">
                  <c:v>-87.975832999999994</c:v>
                </c:pt>
                <c:pt idx="66628">
                  <c:v>-87.975865999999996</c:v>
                </c:pt>
                <c:pt idx="66629">
                  <c:v>-87.975898999999998</c:v>
                </c:pt>
                <c:pt idx="66630">
                  <c:v>-87.975932</c:v>
                </c:pt>
                <c:pt idx="66631">
                  <c:v>-87.975965000000002</c:v>
                </c:pt>
                <c:pt idx="66632">
                  <c:v>-87.975998000000004</c:v>
                </c:pt>
                <c:pt idx="66633">
                  <c:v>-87.976031000000006</c:v>
                </c:pt>
                <c:pt idx="66634">
                  <c:v>-87.976063999999994</c:v>
                </c:pt>
                <c:pt idx="66635">
                  <c:v>-87.976096999999996</c:v>
                </c:pt>
                <c:pt idx="66636">
                  <c:v>-87.976129999999998</c:v>
                </c:pt>
                <c:pt idx="66637">
                  <c:v>-87.976163</c:v>
                </c:pt>
                <c:pt idx="66638">
                  <c:v>-87.976196000000002</c:v>
                </c:pt>
                <c:pt idx="66639">
                  <c:v>-87.976229000000004</c:v>
                </c:pt>
                <c:pt idx="66640">
                  <c:v>-87.976262000000006</c:v>
                </c:pt>
                <c:pt idx="66641">
                  <c:v>-87.976294999999993</c:v>
                </c:pt>
                <c:pt idx="66642">
                  <c:v>-87.976327999999995</c:v>
                </c:pt>
                <c:pt idx="66643">
                  <c:v>-87.976360999999997</c:v>
                </c:pt>
                <c:pt idx="66644">
                  <c:v>-87.976393999999999</c:v>
                </c:pt>
                <c:pt idx="66645">
                  <c:v>-87.976427000000001</c:v>
                </c:pt>
                <c:pt idx="66646">
                  <c:v>-87.976460000000003</c:v>
                </c:pt>
                <c:pt idx="66647">
                  <c:v>-87.976493000000005</c:v>
                </c:pt>
                <c:pt idx="66648">
                  <c:v>-87.976526000000007</c:v>
                </c:pt>
                <c:pt idx="66649">
                  <c:v>-87.976557999999997</c:v>
                </c:pt>
                <c:pt idx="66650">
                  <c:v>-87.976590999999999</c:v>
                </c:pt>
                <c:pt idx="66651">
                  <c:v>-87.976624000000001</c:v>
                </c:pt>
                <c:pt idx="66652">
                  <c:v>-87.976657000000003</c:v>
                </c:pt>
                <c:pt idx="66653">
                  <c:v>-87.976690000000005</c:v>
                </c:pt>
                <c:pt idx="66654">
                  <c:v>-87.976721999999995</c:v>
                </c:pt>
                <c:pt idx="66655">
                  <c:v>-87.976754999999997</c:v>
                </c:pt>
                <c:pt idx="66656">
                  <c:v>-87.976787999999999</c:v>
                </c:pt>
                <c:pt idx="66657">
                  <c:v>-87.976821000000001</c:v>
                </c:pt>
                <c:pt idx="66658">
                  <c:v>-87.976853000000006</c:v>
                </c:pt>
                <c:pt idx="66659">
                  <c:v>-87.976885999999993</c:v>
                </c:pt>
                <c:pt idx="66660">
                  <c:v>-87.976918999999995</c:v>
                </c:pt>
                <c:pt idx="66661">
                  <c:v>-87.976951</c:v>
                </c:pt>
                <c:pt idx="66662">
                  <c:v>-87.976984000000002</c:v>
                </c:pt>
                <c:pt idx="66663">
                  <c:v>-87.977017000000004</c:v>
                </c:pt>
                <c:pt idx="66664">
                  <c:v>-87.977048999999994</c:v>
                </c:pt>
                <c:pt idx="66665">
                  <c:v>-87.977081999999996</c:v>
                </c:pt>
                <c:pt idx="66666">
                  <c:v>-87.977114</c:v>
                </c:pt>
                <c:pt idx="66667">
                  <c:v>-87.977147000000002</c:v>
                </c:pt>
                <c:pt idx="66668">
                  <c:v>-87.977180000000004</c:v>
                </c:pt>
                <c:pt idx="66669">
                  <c:v>-87.977211999999994</c:v>
                </c:pt>
                <c:pt idx="66670">
                  <c:v>-87.977244999999996</c:v>
                </c:pt>
                <c:pt idx="66671">
                  <c:v>-87.977277000000001</c:v>
                </c:pt>
                <c:pt idx="66672">
                  <c:v>-87.977310000000003</c:v>
                </c:pt>
                <c:pt idx="66673">
                  <c:v>-87.977341999999993</c:v>
                </c:pt>
                <c:pt idx="66674">
                  <c:v>-87.977374999999995</c:v>
                </c:pt>
                <c:pt idx="66675">
                  <c:v>-87.977406999999999</c:v>
                </c:pt>
                <c:pt idx="66676">
                  <c:v>-87.977439000000004</c:v>
                </c:pt>
                <c:pt idx="66677">
                  <c:v>-87.977472000000006</c:v>
                </c:pt>
                <c:pt idx="66678">
                  <c:v>-87.977503999999996</c:v>
                </c:pt>
                <c:pt idx="66679">
                  <c:v>-87.977536999999998</c:v>
                </c:pt>
                <c:pt idx="66680">
                  <c:v>-87.977569000000003</c:v>
                </c:pt>
                <c:pt idx="66681">
                  <c:v>-87.977602000000005</c:v>
                </c:pt>
                <c:pt idx="66682">
                  <c:v>-87.977633999999995</c:v>
                </c:pt>
                <c:pt idx="66683">
                  <c:v>-87.977665999999999</c:v>
                </c:pt>
                <c:pt idx="66684">
                  <c:v>-87.977699000000001</c:v>
                </c:pt>
                <c:pt idx="66685">
                  <c:v>-87.977731000000006</c:v>
                </c:pt>
                <c:pt idx="66686">
                  <c:v>-87.977762999999996</c:v>
                </c:pt>
                <c:pt idx="66687">
                  <c:v>-87.977795999999998</c:v>
                </c:pt>
                <c:pt idx="66688">
                  <c:v>-87.977828000000002</c:v>
                </c:pt>
                <c:pt idx="66689">
                  <c:v>-87.977860000000007</c:v>
                </c:pt>
                <c:pt idx="66690">
                  <c:v>-87.977891999999997</c:v>
                </c:pt>
                <c:pt idx="66691">
                  <c:v>-87.977924999999999</c:v>
                </c:pt>
                <c:pt idx="66692">
                  <c:v>-87.977957000000004</c:v>
                </c:pt>
                <c:pt idx="66693">
                  <c:v>-87.977988999999994</c:v>
                </c:pt>
                <c:pt idx="66694">
                  <c:v>-87.978020999999998</c:v>
                </c:pt>
                <c:pt idx="66695">
                  <c:v>-87.978053000000003</c:v>
                </c:pt>
                <c:pt idx="66696">
                  <c:v>-87.978086000000005</c:v>
                </c:pt>
                <c:pt idx="66697">
                  <c:v>-87.978117999999995</c:v>
                </c:pt>
                <c:pt idx="66698">
                  <c:v>-87.978149999999999</c:v>
                </c:pt>
                <c:pt idx="66699">
                  <c:v>-87.978182000000004</c:v>
                </c:pt>
                <c:pt idx="66700">
                  <c:v>-87.978213999999994</c:v>
                </c:pt>
                <c:pt idx="66701">
                  <c:v>-87.978245999999999</c:v>
                </c:pt>
                <c:pt idx="66702">
                  <c:v>-87.978278000000003</c:v>
                </c:pt>
                <c:pt idx="66703">
                  <c:v>-87.978309999999993</c:v>
                </c:pt>
                <c:pt idx="66704">
                  <c:v>-87.978341999999998</c:v>
                </c:pt>
                <c:pt idx="66705">
                  <c:v>-87.978374000000002</c:v>
                </c:pt>
                <c:pt idx="66706">
                  <c:v>-87.978406000000007</c:v>
                </c:pt>
                <c:pt idx="66707">
                  <c:v>-87.978437999999997</c:v>
                </c:pt>
                <c:pt idx="66708">
                  <c:v>-87.978470000000002</c:v>
                </c:pt>
                <c:pt idx="66709">
                  <c:v>-87.978502000000006</c:v>
                </c:pt>
                <c:pt idx="66710">
                  <c:v>-87.978533999999996</c:v>
                </c:pt>
                <c:pt idx="66711">
                  <c:v>-87.978566000000001</c:v>
                </c:pt>
                <c:pt idx="66712">
                  <c:v>-87.978598000000005</c:v>
                </c:pt>
                <c:pt idx="66713">
                  <c:v>-87.978629999999995</c:v>
                </c:pt>
                <c:pt idx="66714">
                  <c:v>-87.978662</c:v>
                </c:pt>
                <c:pt idx="66715">
                  <c:v>-87.978694000000004</c:v>
                </c:pt>
                <c:pt idx="66716">
                  <c:v>-87.978725999999995</c:v>
                </c:pt>
                <c:pt idx="66717">
                  <c:v>-87.978757999999999</c:v>
                </c:pt>
                <c:pt idx="66718">
                  <c:v>-87.978790000000004</c:v>
                </c:pt>
                <c:pt idx="66719">
                  <c:v>-87.978821999999994</c:v>
                </c:pt>
                <c:pt idx="66720">
                  <c:v>-87.978853000000001</c:v>
                </c:pt>
                <c:pt idx="66721">
                  <c:v>-87.978885000000005</c:v>
                </c:pt>
                <c:pt idx="66722">
                  <c:v>-87.978916999999996</c:v>
                </c:pt>
                <c:pt idx="66723">
                  <c:v>-87.978949</c:v>
                </c:pt>
                <c:pt idx="66724">
                  <c:v>-87.978981000000005</c:v>
                </c:pt>
                <c:pt idx="66725">
                  <c:v>-87.979011999999997</c:v>
                </c:pt>
                <c:pt idx="66726">
                  <c:v>-87.979044000000002</c:v>
                </c:pt>
                <c:pt idx="66727">
                  <c:v>-87.979076000000006</c:v>
                </c:pt>
                <c:pt idx="66728">
                  <c:v>-87.979107999999997</c:v>
                </c:pt>
                <c:pt idx="66729">
                  <c:v>-87.979139000000004</c:v>
                </c:pt>
                <c:pt idx="66730">
                  <c:v>-87.979170999999994</c:v>
                </c:pt>
                <c:pt idx="66731">
                  <c:v>-87.979202999999998</c:v>
                </c:pt>
                <c:pt idx="66732">
                  <c:v>-87.979234000000005</c:v>
                </c:pt>
                <c:pt idx="66733">
                  <c:v>-87.979265999999996</c:v>
                </c:pt>
                <c:pt idx="66734">
                  <c:v>-87.979298</c:v>
                </c:pt>
                <c:pt idx="66735">
                  <c:v>-87.979329000000007</c:v>
                </c:pt>
                <c:pt idx="66736">
                  <c:v>-87.979360999999997</c:v>
                </c:pt>
                <c:pt idx="66737">
                  <c:v>-87.979392000000004</c:v>
                </c:pt>
                <c:pt idx="66738">
                  <c:v>-87.979423999999995</c:v>
                </c:pt>
                <c:pt idx="66739">
                  <c:v>-87.979455999999999</c:v>
                </c:pt>
                <c:pt idx="66740">
                  <c:v>-87.979487000000006</c:v>
                </c:pt>
                <c:pt idx="66741">
                  <c:v>-87.979518999999996</c:v>
                </c:pt>
                <c:pt idx="66742">
                  <c:v>-87.979550000000003</c:v>
                </c:pt>
                <c:pt idx="66743">
                  <c:v>-87.979581999999994</c:v>
                </c:pt>
                <c:pt idx="66744">
                  <c:v>-87.979613000000001</c:v>
                </c:pt>
                <c:pt idx="66745">
                  <c:v>-87.979645000000005</c:v>
                </c:pt>
                <c:pt idx="66746">
                  <c:v>-87.979675999999998</c:v>
                </c:pt>
                <c:pt idx="66747">
                  <c:v>-87.979708000000002</c:v>
                </c:pt>
                <c:pt idx="66748">
                  <c:v>-87.979738999999995</c:v>
                </c:pt>
                <c:pt idx="66749">
                  <c:v>-87.979770000000002</c:v>
                </c:pt>
                <c:pt idx="66750">
                  <c:v>-87.979802000000007</c:v>
                </c:pt>
                <c:pt idx="66751">
                  <c:v>-87.979832999999999</c:v>
                </c:pt>
                <c:pt idx="66752">
                  <c:v>-87.979865000000004</c:v>
                </c:pt>
                <c:pt idx="66753">
                  <c:v>-87.979895999999997</c:v>
                </c:pt>
                <c:pt idx="66754">
                  <c:v>-87.979927000000004</c:v>
                </c:pt>
                <c:pt idx="66755">
                  <c:v>-87.979958999999994</c:v>
                </c:pt>
                <c:pt idx="66756">
                  <c:v>-87.979990000000001</c:v>
                </c:pt>
                <c:pt idx="66757">
                  <c:v>-87.980020999999994</c:v>
                </c:pt>
                <c:pt idx="66758">
                  <c:v>-87.980052999999998</c:v>
                </c:pt>
                <c:pt idx="66759">
                  <c:v>-87.980084000000005</c:v>
                </c:pt>
                <c:pt idx="66760">
                  <c:v>-87.980114999999998</c:v>
                </c:pt>
                <c:pt idx="66761">
                  <c:v>-87.980147000000002</c:v>
                </c:pt>
                <c:pt idx="66762">
                  <c:v>-87.980177999999995</c:v>
                </c:pt>
                <c:pt idx="66763">
                  <c:v>-87.980209000000002</c:v>
                </c:pt>
                <c:pt idx="66764">
                  <c:v>-87.980239999999995</c:v>
                </c:pt>
                <c:pt idx="66765">
                  <c:v>-87.980271999999999</c:v>
                </c:pt>
                <c:pt idx="66766">
                  <c:v>-87.980303000000006</c:v>
                </c:pt>
                <c:pt idx="66767">
                  <c:v>-87.980333999999999</c:v>
                </c:pt>
                <c:pt idx="66768">
                  <c:v>-87.980365000000006</c:v>
                </c:pt>
                <c:pt idx="66769">
                  <c:v>-87.980395999999999</c:v>
                </c:pt>
                <c:pt idx="66770">
                  <c:v>-87.980427000000006</c:v>
                </c:pt>
                <c:pt idx="66771">
                  <c:v>-87.980458999999996</c:v>
                </c:pt>
                <c:pt idx="66772">
                  <c:v>-87.980490000000003</c:v>
                </c:pt>
                <c:pt idx="66773">
                  <c:v>-87.980520999999996</c:v>
                </c:pt>
                <c:pt idx="66774">
                  <c:v>-87.980552000000003</c:v>
                </c:pt>
                <c:pt idx="66775">
                  <c:v>-87.980582999999996</c:v>
                </c:pt>
                <c:pt idx="66776">
                  <c:v>-87.980614000000003</c:v>
                </c:pt>
                <c:pt idx="66777">
                  <c:v>-87.980644999999996</c:v>
                </c:pt>
                <c:pt idx="66778">
                  <c:v>-87.980676000000003</c:v>
                </c:pt>
                <c:pt idx="66779">
                  <c:v>-87.980706999999995</c:v>
                </c:pt>
                <c:pt idx="66780">
                  <c:v>-87.980738000000002</c:v>
                </c:pt>
                <c:pt idx="66781">
                  <c:v>-87.980768999999995</c:v>
                </c:pt>
                <c:pt idx="66782">
                  <c:v>-87.980800000000002</c:v>
                </c:pt>
                <c:pt idx="66783">
                  <c:v>-87.980830999999995</c:v>
                </c:pt>
                <c:pt idx="66784">
                  <c:v>-87.980862000000002</c:v>
                </c:pt>
                <c:pt idx="66785">
                  <c:v>-87.980892999999995</c:v>
                </c:pt>
                <c:pt idx="66786">
                  <c:v>-87.980924000000002</c:v>
                </c:pt>
                <c:pt idx="66787">
                  <c:v>-87.980954999999994</c:v>
                </c:pt>
                <c:pt idx="66788">
                  <c:v>-87.980986000000001</c:v>
                </c:pt>
                <c:pt idx="66789">
                  <c:v>-87.981016999999994</c:v>
                </c:pt>
                <c:pt idx="66790">
                  <c:v>-87.981048000000001</c:v>
                </c:pt>
                <c:pt idx="66791">
                  <c:v>-87.981077999999997</c:v>
                </c:pt>
                <c:pt idx="66792">
                  <c:v>-87.981109000000004</c:v>
                </c:pt>
                <c:pt idx="66793">
                  <c:v>-87.981139999999996</c:v>
                </c:pt>
                <c:pt idx="66794">
                  <c:v>-87.981171000000003</c:v>
                </c:pt>
                <c:pt idx="66795">
                  <c:v>-87.981201999999996</c:v>
                </c:pt>
                <c:pt idx="66796">
                  <c:v>-87.981233000000003</c:v>
                </c:pt>
                <c:pt idx="66797">
                  <c:v>-87.981262999999998</c:v>
                </c:pt>
                <c:pt idx="66798">
                  <c:v>-87.981294000000005</c:v>
                </c:pt>
                <c:pt idx="66799">
                  <c:v>-87.981324999999998</c:v>
                </c:pt>
                <c:pt idx="66800">
                  <c:v>-87.981356000000005</c:v>
                </c:pt>
                <c:pt idx="66801">
                  <c:v>-87.981386000000001</c:v>
                </c:pt>
                <c:pt idx="66802">
                  <c:v>-87.981416999999993</c:v>
                </c:pt>
                <c:pt idx="66803">
                  <c:v>-87.981448</c:v>
                </c:pt>
                <c:pt idx="66804">
                  <c:v>-87.981478999999993</c:v>
                </c:pt>
                <c:pt idx="66805">
                  <c:v>-87.981509000000003</c:v>
                </c:pt>
                <c:pt idx="66806">
                  <c:v>-87.981539999999995</c:v>
                </c:pt>
                <c:pt idx="66807">
                  <c:v>-87.981571000000002</c:v>
                </c:pt>
                <c:pt idx="66808">
                  <c:v>-87.981600999999998</c:v>
                </c:pt>
                <c:pt idx="66809">
                  <c:v>-87.981632000000005</c:v>
                </c:pt>
                <c:pt idx="66810">
                  <c:v>-87.981662</c:v>
                </c:pt>
                <c:pt idx="66811">
                  <c:v>-87.981693000000007</c:v>
                </c:pt>
                <c:pt idx="66812">
                  <c:v>-87.981724</c:v>
                </c:pt>
                <c:pt idx="66813">
                  <c:v>-87.981753999999995</c:v>
                </c:pt>
                <c:pt idx="66814">
                  <c:v>-87.981785000000002</c:v>
                </c:pt>
                <c:pt idx="66815">
                  <c:v>-87.981814999999997</c:v>
                </c:pt>
                <c:pt idx="66816">
                  <c:v>-87.981846000000004</c:v>
                </c:pt>
                <c:pt idx="66817">
                  <c:v>-87.981876</c:v>
                </c:pt>
                <c:pt idx="66818">
                  <c:v>-87.981907000000007</c:v>
                </c:pt>
                <c:pt idx="66819">
                  <c:v>-87.981937000000002</c:v>
                </c:pt>
                <c:pt idx="66820">
                  <c:v>-87.981967999999995</c:v>
                </c:pt>
                <c:pt idx="66821">
                  <c:v>-87.981998000000004</c:v>
                </c:pt>
                <c:pt idx="66822">
                  <c:v>-87.982028999999997</c:v>
                </c:pt>
                <c:pt idx="66823">
                  <c:v>-87.982059000000007</c:v>
                </c:pt>
                <c:pt idx="66824">
                  <c:v>-87.982089999999999</c:v>
                </c:pt>
                <c:pt idx="66825">
                  <c:v>-87.982119999999995</c:v>
                </c:pt>
                <c:pt idx="66826">
                  <c:v>-87.982150000000004</c:v>
                </c:pt>
                <c:pt idx="66827">
                  <c:v>-87.982180999999997</c:v>
                </c:pt>
                <c:pt idx="66828">
                  <c:v>-87.982211000000007</c:v>
                </c:pt>
                <c:pt idx="66829">
                  <c:v>-87.982241999999999</c:v>
                </c:pt>
                <c:pt idx="66830">
                  <c:v>-87.982271999999995</c:v>
                </c:pt>
                <c:pt idx="66831">
                  <c:v>-87.982302000000004</c:v>
                </c:pt>
                <c:pt idx="66832">
                  <c:v>-87.982332999999997</c:v>
                </c:pt>
                <c:pt idx="66833">
                  <c:v>-87.982363000000007</c:v>
                </c:pt>
                <c:pt idx="66834">
                  <c:v>-87.982393000000002</c:v>
                </c:pt>
                <c:pt idx="66835">
                  <c:v>-87.982422999999997</c:v>
                </c:pt>
                <c:pt idx="66836">
                  <c:v>-87.982454000000004</c:v>
                </c:pt>
                <c:pt idx="66837">
                  <c:v>-87.982483999999999</c:v>
                </c:pt>
                <c:pt idx="66838">
                  <c:v>-87.982513999999995</c:v>
                </c:pt>
                <c:pt idx="66839">
                  <c:v>-87.982544000000004</c:v>
                </c:pt>
                <c:pt idx="66840">
                  <c:v>-87.982574999999997</c:v>
                </c:pt>
                <c:pt idx="66841">
                  <c:v>-87.982605000000007</c:v>
                </c:pt>
                <c:pt idx="66842">
                  <c:v>-87.982635000000002</c:v>
                </c:pt>
                <c:pt idx="66843">
                  <c:v>-87.982664999999997</c:v>
                </c:pt>
                <c:pt idx="66844">
                  <c:v>-87.982695000000007</c:v>
                </c:pt>
                <c:pt idx="66845">
                  <c:v>-87.982726</c:v>
                </c:pt>
                <c:pt idx="66846">
                  <c:v>-87.982755999999995</c:v>
                </c:pt>
                <c:pt idx="66847">
                  <c:v>-87.982786000000004</c:v>
                </c:pt>
                <c:pt idx="66848">
                  <c:v>-87.982816</c:v>
                </c:pt>
                <c:pt idx="66849">
                  <c:v>-87.982845999999995</c:v>
                </c:pt>
                <c:pt idx="66850">
                  <c:v>-87.982876000000005</c:v>
                </c:pt>
                <c:pt idx="66851">
                  <c:v>-87.982906</c:v>
                </c:pt>
                <c:pt idx="66852">
                  <c:v>-87.982935999999995</c:v>
                </c:pt>
                <c:pt idx="66853">
                  <c:v>-87.982966000000005</c:v>
                </c:pt>
                <c:pt idx="66854">
                  <c:v>-87.982996</c:v>
                </c:pt>
                <c:pt idx="66855">
                  <c:v>-87.983025999999995</c:v>
                </c:pt>
                <c:pt idx="66856">
                  <c:v>-87.983056000000005</c:v>
                </c:pt>
                <c:pt idx="66857">
                  <c:v>-87.983086</c:v>
                </c:pt>
                <c:pt idx="66858">
                  <c:v>-87.983115999999995</c:v>
                </c:pt>
                <c:pt idx="66859">
                  <c:v>-87.983146000000005</c:v>
                </c:pt>
                <c:pt idx="66860">
                  <c:v>-87.983176</c:v>
                </c:pt>
                <c:pt idx="66861">
                  <c:v>-87.983205999999996</c:v>
                </c:pt>
                <c:pt idx="66862">
                  <c:v>-87.983236000000005</c:v>
                </c:pt>
                <c:pt idx="66863">
                  <c:v>-87.983266</c:v>
                </c:pt>
                <c:pt idx="66864">
                  <c:v>-87.983295999999996</c:v>
                </c:pt>
                <c:pt idx="66865">
                  <c:v>-87.983326000000005</c:v>
                </c:pt>
                <c:pt idx="66866">
                  <c:v>-87.983356000000001</c:v>
                </c:pt>
                <c:pt idx="66867">
                  <c:v>-87.983385999999996</c:v>
                </c:pt>
                <c:pt idx="66868">
                  <c:v>-87.983416000000005</c:v>
                </c:pt>
                <c:pt idx="66869">
                  <c:v>-87.983445000000003</c:v>
                </c:pt>
                <c:pt idx="66870">
                  <c:v>-87.983474999999999</c:v>
                </c:pt>
                <c:pt idx="66871">
                  <c:v>-87.983504999999994</c:v>
                </c:pt>
                <c:pt idx="66872">
                  <c:v>-87.983535000000003</c:v>
                </c:pt>
                <c:pt idx="66873">
                  <c:v>-87.983564999999999</c:v>
                </c:pt>
                <c:pt idx="66874">
                  <c:v>-87.983593999999997</c:v>
                </c:pt>
                <c:pt idx="66875">
                  <c:v>-87.983624000000006</c:v>
                </c:pt>
                <c:pt idx="66876">
                  <c:v>-87.983654000000001</c:v>
                </c:pt>
                <c:pt idx="66877">
                  <c:v>-87.983683999999997</c:v>
                </c:pt>
                <c:pt idx="66878">
                  <c:v>-87.983712999999995</c:v>
                </c:pt>
                <c:pt idx="66879">
                  <c:v>-87.983743000000004</c:v>
                </c:pt>
                <c:pt idx="66880">
                  <c:v>-87.983772999999999</c:v>
                </c:pt>
                <c:pt idx="66881">
                  <c:v>-87.983802999999995</c:v>
                </c:pt>
                <c:pt idx="66882">
                  <c:v>-87.983832000000007</c:v>
                </c:pt>
                <c:pt idx="66883">
                  <c:v>-87.983862000000002</c:v>
                </c:pt>
                <c:pt idx="66884">
                  <c:v>-87.983891999999997</c:v>
                </c:pt>
                <c:pt idx="66885">
                  <c:v>-87.983920999999995</c:v>
                </c:pt>
                <c:pt idx="66886">
                  <c:v>-87.983951000000005</c:v>
                </c:pt>
                <c:pt idx="66887">
                  <c:v>-87.983980000000003</c:v>
                </c:pt>
                <c:pt idx="66888">
                  <c:v>-87.984009999999998</c:v>
                </c:pt>
                <c:pt idx="66889">
                  <c:v>-87.984039999999993</c:v>
                </c:pt>
                <c:pt idx="66890">
                  <c:v>-87.984069000000005</c:v>
                </c:pt>
                <c:pt idx="66891">
                  <c:v>-87.984099000000001</c:v>
                </c:pt>
                <c:pt idx="66892">
                  <c:v>-87.984127999999998</c:v>
                </c:pt>
                <c:pt idx="66893">
                  <c:v>-87.984157999999994</c:v>
                </c:pt>
                <c:pt idx="66894">
                  <c:v>-87.984187000000006</c:v>
                </c:pt>
                <c:pt idx="66895">
                  <c:v>-87.984217000000001</c:v>
                </c:pt>
                <c:pt idx="66896">
                  <c:v>-87.984245999999999</c:v>
                </c:pt>
                <c:pt idx="66897">
                  <c:v>-87.984275999999994</c:v>
                </c:pt>
                <c:pt idx="66898">
                  <c:v>-87.984305000000006</c:v>
                </c:pt>
                <c:pt idx="66899">
                  <c:v>-87.984335000000002</c:v>
                </c:pt>
                <c:pt idx="66900">
                  <c:v>-87.984363999999999</c:v>
                </c:pt>
                <c:pt idx="66901">
                  <c:v>-87.984393999999995</c:v>
                </c:pt>
                <c:pt idx="66902">
                  <c:v>-87.984423000000007</c:v>
                </c:pt>
                <c:pt idx="66903">
                  <c:v>-87.984452000000005</c:v>
                </c:pt>
                <c:pt idx="66904">
                  <c:v>-87.984482</c:v>
                </c:pt>
                <c:pt idx="66905">
                  <c:v>-87.984510999999998</c:v>
                </c:pt>
                <c:pt idx="66906">
                  <c:v>-87.984540999999993</c:v>
                </c:pt>
                <c:pt idx="66907">
                  <c:v>-87.984570000000005</c:v>
                </c:pt>
                <c:pt idx="66908">
                  <c:v>-87.984599000000003</c:v>
                </c:pt>
                <c:pt idx="66909">
                  <c:v>-87.984628999999998</c:v>
                </c:pt>
                <c:pt idx="66910">
                  <c:v>-87.984657999999996</c:v>
                </c:pt>
                <c:pt idx="66911">
                  <c:v>-87.984686999999994</c:v>
                </c:pt>
                <c:pt idx="66912">
                  <c:v>-87.984717000000003</c:v>
                </c:pt>
                <c:pt idx="66913">
                  <c:v>-87.984746000000001</c:v>
                </c:pt>
                <c:pt idx="66914">
                  <c:v>-87.984774999999999</c:v>
                </c:pt>
                <c:pt idx="66915">
                  <c:v>-87.984803999999997</c:v>
                </c:pt>
                <c:pt idx="66916">
                  <c:v>-87.984834000000006</c:v>
                </c:pt>
                <c:pt idx="66917">
                  <c:v>-87.984863000000004</c:v>
                </c:pt>
                <c:pt idx="66918">
                  <c:v>-87.984892000000002</c:v>
                </c:pt>
                <c:pt idx="66919">
                  <c:v>-87.984921</c:v>
                </c:pt>
                <c:pt idx="66920">
                  <c:v>-87.984950999999995</c:v>
                </c:pt>
                <c:pt idx="66921">
                  <c:v>-87.984979999999993</c:v>
                </c:pt>
                <c:pt idx="66922">
                  <c:v>-87.985009000000005</c:v>
                </c:pt>
                <c:pt idx="66923">
                  <c:v>-87.985038000000003</c:v>
                </c:pt>
                <c:pt idx="66924">
                  <c:v>-87.985067000000001</c:v>
                </c:pt>
                <c:pt idx="66925">
                  <c:v>-87.985095999999999</c:v>
                </c:pt>
                <c:pt idx="66926">
                  <c:v>-87.985124999999996</c:v>
                </c:pt>
                <c:pt idx="66927">
                  <c:v>-87.985155000000006</c:v>
                </c:pt>
                <c:pt idx="66928">
                  <c:v>-87.985184000000004</c:v>
                </c:pt>
                <c:pt idx="66929">
                  <c:v>-87.985213000000002</c:v>
                </c:pt>
                <c:pt idx="66930">
                  <c:v>-87.985242</c:v>
                </c:pt>
                <c:pt idx="66931">
                  <c:v>-87.985270999999997</c:v>
                </c:pt>
                <c:pt idx="66932">
                  <c:v>-87.985299999999995</c:v>
                </c:pt>
                <c:pt idx="66933">
                  <c:v>-87.985328999999993</c:v>
                </c:pt>
                <c:pt idx="66934">
                  <c:v>-87.985358000000005</c:v>
                </c:pt>
                <c:pt idx="66935">
                  <c:v>-87.985387000000003</c:v>
                </c:pt>
                <c:pt idx="66936">
                  <c:v>-87.985416000000001</c:v>
                </c:pt>
                <c:pt idx="66937">
                  <c:v>-87.985444999999999</c:v>
                </c:pt>
                <c:pt idx="66938">
                  <c:v>-87.985473999999996</c:v>
                </c:pt>
                <c:pt idx="66939">
                  <c:v>-87.985502999999994</c:v>
                </c:pt>
                <c:pt idx="66940">
                  <c:v>-87.985532000000006</c:v>
                </c:pt>
                <c:pt idx="66941">
                  <c:v>-87.985561000000004</c:v>
                </c:pt>
                <c:pt idx="66942">
                  <c:v>-87.985590000000002</c:v>
                </c:pt>
                <c:pt idx="66943">
                  <c:v>-87.985619</c:v>
                </c:pt>
                <c:pt idx="66944">
                  <c:v>-87.985647</c:v>
                </c:pt>
                <c:pt idx="66945">
                  <c:v>-87.985675999999998</c:v>
                </c:pt>
                <c:pt idx="66946">
                  <c:v>-87.985704999999996</c:v>
                </c:pt>
                <c:pt idx="66947">
                  <c:v>-87.985733999999994</c:v>
                </c:pt>
                <c:pt idx="66948">
                  <c:v>-87.985763000000006</c:v>
                </c:pt>
                <c:pt idx="66949">
                  <c:v>-87.985792000000004</c:v>
                </c:pt>
                <c:pt idx="66950">
                  <c:v>-87.985821000000001</c:v>
                </c:pt>
                <c:pt idx="66951">
                  <c:v>-87.985849000000002</c:v>
                </c:pt>
                <c:pt idx="66952">
                  <c:v>-87.985878</c:v>
                </c:pt>
                <c:pt idx="66953">
                  <c:v>-87.985906999999997</c:v>
                </c:pt>
                <c:pt idx="66954">
                  <c:v>-87.985935999999995</c:v>
                </c:pt>
                <c:pt idx="66955">
                  <c:v>-87.985964999999993</c:v>
                </c:pt>
                <c:pt idx="66956">
                  <c:v>-87.985992999999993</c:v>
                </c:pt>
                <c:pt idx="66957">
                  <c:v>-87.986022000000006</c:v>
                </c:pt>
                <c:pt idx="66958">
                  <c:v>-87.986051000000003</c:v>
                </c:pt>
                <c:pt idx="66959">
                  <c:v>-87.986079000000004</c:v>
                </c:pt>
                <c:pt idx="66960">
                  <c:v>-87.986108000000002</c:v>
                </c:pt>
                <c:pt idx="66961">
                  <c:v>-87.986136999999999</c:v>
                </c:pt>
                <c:pt idx="66962">
                  <c:v>-87.986165999999997</c:v>
                </c:pt>
                <c:pt idx="66963">
                  <c:v>-87.986193999999998</c:v>
                </c:pt>
                <c:pt idx="66964">
                  <c:v>-87.986222999999995</c:v>
                </c:pt>
                <c:pt idx="66965">
                  <c:v>-87.986250999999996</c:v>
                </c:pt>
                <c:pt idx="66966">
                  <c:v>-87.986279999999994</c:v>
                </c:pt>
                <c:pt idx="66967">
                  <c:v>-87.986309000000006</c:v>
                </c:pt>
                <c:pt idx="66968">
                  <c:v>-87.986337000000006</c:v>
                </c:pt>
                <c:pt idx="66969">
                  <c:v>-87.986366000000004</c:v>
                </c:pt>
                <c:pt idx="66970">
                  <c:v>-87.986394000000004</c:v>
                </c:pt>
                <c:pt idx="66971">
                  <c:v>-87.986423000000002</c:v>
                </c:pt>
                <c:pt idx="66972">
                  <c:v>-87.986452</c:v>
                </c:pt>
                <c:pt idx="66973">
                  <c:v>-87.98648</c:v>
                </c:pt>
                <c:pt idx="66974">
                  <c:v>-87.986508999999998</c:v>
                </c:pt>
                <c:pt idx="66975">
                  <c:v>-87.986536999999998</c:v>
                </c:pt>
                <c:pt idx="66976">
                  <c:v>-87.986565999999996</c:v>
                </c:pt>
                <c:pt idx="66977">
                  <c:v>-87.986593999999997</c:v>
                </c:pt>
                <c:pt idx="66978">
                  <c:v>-87.986622999999994</c:v>
                </c:pt>
                <c:pt idx="66979">
                  <c:v>-87.986650999999995</c:v>
                </c:pt>
                <c:pt idx="66980">
                  <c:v>-87.986680000000007</c:v>
                </c:pt>
                <c:pt idx="66981">
                  <c:v>-87.986707999999993</c:v>
                </c:pt>
                <c:pt idx="66982">
                  <c:v>-87.986735999999993</c:v>
                </c:pt>
                <c:pt idx="66983">
                  <c:v>-87.986765000000005</c:v>
                </c:pt>
                <c:pt idx="66984">
                  <c:v>-87.986793000000006</c:v>
                </c:pt>
                <c:pt idx="66985">
                  <c:v>-87.986822000000004</c:v>
                </c:pt>
                <c:pt idx="66986">
                  <c:v>-87.986850000000004</c:v>
                </c:pt>
                <c:pt idx="66987">
                  <c:v>-87.986878000000004</c:v>
                </c:pt>
                <c:pt idx="66988">
                  <c:v>-87.986907000000002</c:v>
                </c:pt>
                <c:pt idx="66989">
                  <c:v>-87.986935000000003</c:v>
                </c:pt>
                <c:pt idx="66990">
                  <c:v>-87.986963000000003</c:v>
                </c:pt>
                <c:pt idx="66991">
                  <c:v>-87.986992000000001</c:v>
                </c:pt>
                <c:pt idx="66992">
                  <c:v>-87.987020000000001</c:v>
                </c:pt>
                <c:pt idx="66993">
                  <c:v>-87.987048000000001</c:v>
                </c:pt>
                <c:pt idx="66994">
                  <c:v>-87.987076999999999</c:v>
                </c:pt>
                <c:pt idx="66995">
                  <c:v>-87.987105</c:v>
                </c:pt>
                <c:pt idx="66996">
                  <c:v>-87.987133</c:v>
                </c:pt>
                <c:pt idx="66997">
                  <c:v>-87.987161</c:v>
                </c:pt>
                <c:pt idx="66998">
                  <c:v>-87.987189999999998</c:v>
                </c:pt>
                <c:pt idx="66999">
                  <c:v>-87.987217999999999</c:v>
                </c:pt>
                <c:pt idx="67000">
                  <c:v>-87.987245999999999</c:v>
                </c:pt>
                <c:pt idx="67001">
                  <c:v>-87.987273999999999</c:v>
                </c:pt>
                <c:pt idx="67002">
                  <c:v>-87.987302999999997</c:v>
                </c:pt>
                <c:pt idx="67003">
                  <c:v>-87.987330999999998</c:v>
                </c:pt>
                <c:pt idx="67004">
                  <c:v>-87.987358999999998</c:v>
                </c:pt>
                <c:pt idx="67005">
                  <c:v>-87.987386999999998</c:v>
                </c:pt>
                <c:pt idx="67006">
                  <c:v>-87.987414999999999</c:v>
                </c:pt>
                <c:pt idx="67007">
                  <c:v>-87.987442999999999</c:v>
                </c:pt>
                <c:pt idx="67008">
                  <c:v>-87.987470999999999</c:v>
                </c:pt>
                <c:pt idx="67009">
                  <c:v>-87.987499999999997</c:v>
                </c:pt>
                <c:pt idx="67010">
                  <c:v>-87.987527999999998</c:v>
                </c:pt>
                <c:pt idx="67011">
                  <c:v>-87.987555999999998</c:v>
                </c:pt>
                <c:pt idx="67012">
                  <c:v>-87.987583999999998</c:v>
                </c:pt>
                <c:pt idx="67013">
                  <c:v>-87.987611999999999</c:v>
                </c:pt>
                <c:pt idx="67014">
                  <c:v>-87.987639999999999</c:v>
                </c:pt>
                <c:pt idx="67015">
                  <c:v>-87.987667999999999</c:v>
                </c:pt>
                <c:pt idx="67016">
                  <c:v>-87.987696</c:v>
                </c:pt>
                <c:pt idx="67017">
                  <c:v>-87.987724</c:v>
                </c:pt>
                <c:pt idx="67018">
                  <c:v>-87.987752</c:v>
                </c:pt>
                <c:pt idx="67019">
                  <c:v>-87.987780000000001</c:v>
                </c:pt>
                <c:pt idx="67020">
                  <c:v>-87.987808000000001</c:v>
                </c:pt>
                <c:pt idx="67021">
                  <c:v>-87.987836000000001</c:v>
                </c:pt>
                <c:pt idx="67022">
                  <c:v>-87.987864000000002</c:v>
                </c:pt>
                <c:pt idx="67023">
                  <c:v>-87.987892000000002</c:v>
                </c:pt>
                <c:pt idx="67024">
                  <c:v>-87.987920000000003</c:v>
                </c:pt>
                <c:pt idx="67025">
                  <c:v>-87.987948000000003</c:v>
                </c:pt>
                <c:pt idx="67026">
                  <c:v>-87.987975000000006</c:v>
                </c:pt>
                <c:pt idx="67027">
                  <c:v>-87.988003000000006</c:v>
                </c:pt>
                <c:pt idx="67028">
                  <c:v>-87.988031000000007</c:v>
                </c:pt>
                <c:pt idx="67029">
                  <c:v>-87.988059000000007</c:v>
                </c:pt>
                <c:pt idx="67030">
                  <c:v>-87.988086999999993</c:v>
                </c:pt>
                <c:pt idx="67031">
                  <c:v>-87.988114999999993</c:v>
                </c:pt>
                <c:pt idx="67032">
                  <c:v>-87.988142999999994</c:v>
                </c:pt>
                <c:pt idx="67033">
                  <c:v>-87.988169999999997</c:v>
                </c:pt>
                <c:pt idx="67034">
                  <c:v>-87.988197999999997</c:v>
                </c:pt>
                <c:pt idx="67035">
                  <c:v>-87.988225999999997</c:v>
                </c:pt>
                <c:pt idx="67036">
                  <c:v>-87.988253999999998</c:v>
                </c:pt>
                <c:pt idx="67037">
                  <c:v>-87.988281999999998</c:v>
                </c:pt>
                <c:pt idx="67038">
                  <c:v>-87.988309000000001</c:v>
                </c:pt>
                <c:pt idx="67039">
                  <c:v>-87.988337000000001</c:v>
                </c:pt>
                <c:pt idx="67040">
                  <c:v>-87.988365000000002</c:v>
                </c:pt>
                <c:pt idx="67041">
                  <c:v>-87.988393000000002</c:v>
                </c:pt>
                <c:pt idx="67042">
                  <c:v>-87.988420000000005</c:v>
                </c:pt>
                <c:pt idx="67043">
                  <c:v>-87.988448000000005</c:v>
                </c:pt>
                <c:pt idx="67044">
                  <c:v>-87.988476000000006</c:v>
                </c:pt>
                <c:pt idx="67045">
                  <c:v>-87.988502999999994</c:v>
                </c:pt>
                <c:pt idx="67046">
                  <c:v>-87.988530999999995</c:v>
                </c:pt>
                <c:pt idx="67047">
                  <c:v>-87.988558999999995</c:v>
                </c:pt>
                <c:pt idx="67048">
                  <c:v>-87.988585999999998</c:v>
                </c:pt>
                <c:pt idx="67049">
                  <c:v>-87.988613999999998</c:v>
                </c:pt>
                <c:pt idx="67050">
                  <c:v>-87.988641999999999</c:v>
                </c:pt>
                <c:pt idx="67051">
                  <c:v>-87.988669000000002</c:v>
                </c:pt>
                <c:pt idx="67052">
                  <c:v>-87.988697000000002</c:v>
                </c:pt>
                <c:pt idx="67053">
                  <c:v>-87.988724000000005</c:v>
                </c:pt>
                <c:pt idx="67054">
                  <c:v>-87.988752000000005</c:v>
                </c:pt>
                <c:pt idx="67055">
                  <c:v>-87.988778999999994</c:v>
                </c:pt>
                <c:pt idx="67056">
                  <c:v>-87.988806999999994</c:v>
                </c:pt>
                <c:pt idx="67057">
                  <c:v>-87.988834999999995</c:v>
                </c:pt>
                <c:pt idx="67058">
                  <c:v>-87.988861999999997</c:v>
                </c:pt>
                <c:pt idx="67059">
                  <c:v>-87.988889999999998</c:v>
                </c:pt>
                <c:pt idx="67060">
                  <c:v>-87.988917000000001</c:v>
                </c:pt>
                <c:pt idx="67061">
                  <c:v>-87.988945000000001</c:v>
                </c:pt>
                <c:pt idx="67062">
                  <c:v>-87.988972000000004</c:v>
                </c:pt>
                <c:pt idx="67063">
                  <c:v>-87.989000000000004</c:v>
                </c:pt>
                <c:pt idx="67064">
                  <c:v>-87.989026999999993</c:v>
                </c:pt>
                <c:pt idx="67065">
                  <c:v>-87.989053999999996</c:v>
                </c:pt>
                <c:pt idx="67066">
                  <c:v>-87.989081999999996</c:v>
                </c:pt>
                <c:pt idx="67067">
                  <c:v>-87.989108999999999</c:v>
                </c:pt>
                <c:pt idx="67068">
                  <c:v>-87.989136999999999</c:v>
                </c:pt>
                <c:pt idx="67069">
                  <c:v>-87.989164000000002</c:v>
                </c:pt>
                <c:pt idx="67070">
                  <c:v>-87.989191000000005</c:v>
                </c:pt>
                <c:pt idx="67071">
                  <c:v>-87.989219000000006</c:v>
                </c:pt>
                <c:pt idx="67072">
                  <c:v>-87.989245999999994</c:v>
                </c:pt>
                <c:pt idx="67073">
                  <c:v>-87.989273999999995</c:v>
                </c:pt>
                <c:pt idx="67074">
                  <c:v>-87.989300999999998</c:v>
                </c:pt>
                <c:pt idx="67075">
                  <c:v>-87.989328</c:v>
                </c:pt>
                <c:pt idx="67076">
                  <c:v>-87.989355000000003</c:v>
                </c:pt>
                <c:pt idx="67077">
                  <c:v>-87.989383000000004</c:v>
                </c:pt>
                <c:pt idx="67078">
                  <c:v>-87.989410000000007</c:v>
                </c:pt>
                <c:pt idx="67079">
                  <c:v>-87.989436999999995</c:v>
                </c:pt>
                <c:pt idx="67080">
                  <c:v>-87.989464999999996</c:v>
                </c:pt>
                <c:pt idx="67081">
                  <c:v>-87.989491999999998</c:v>
                </c:pt>
                <c:pt idx="67082">
                  <c:v>-87.989519000000001</c:v>
                </c:pt>
                <c:pt idx="67083">
                  <c:v>-87.989546000000004</c:v>
                </c:pt>
                <c:pt idx="67084">
                  <c:v>-87.989574000000005</c:v>
                </c:pt>
                <c:pt idx="67085">
                  <c:v>-87.989600999999993</c:v>
                </c:pt>
                <c:pt idx="67086">
                  <c:v>-87.989627999999996</c:v>
                </c:pt>
                <c:pt idx="67087">
                  <c:v>-87.989654999999999</c:v>
                </c:pt>
                <c:pt idx="67088">
                  <c:v>-87.989682000000002</c:v>
                </c:pt>
                <c:pt idx="67089">
                  <c:v>-87.989710000000002</c:v>
                </c:pt>
                <c:pt idx="67090">
                  <c:v>-87.989737000000005</c:v>
                </c:pt>
                <c:pt idx="67091">
                  <c:v>-87.989763999999994</c:v>
                </c:pt>
                <c:pt idx="67092">
                  <c:v>-87.989790999999997</c:v>
                </c:pt>
                <c:pt idx="67093">
                  <c:v>-87.989818</c:v>
                </c:pt>
                <c:pt idx="67094">
                  <c:v>-87.989845000000003</c:v>
                </c:pt>
                <c:pt idx="67095">
                  <c:v>-87.989872000000005</c:v>
                </c:pt>
                <c:pt idx="67096">
                  <c:v>-87.989898999999994</c:v>
                </c:pt>
                <c:pt idx="67097">
                  <c:v>-87.989925999999997</c:v>
                </c:pt>
                <c:pt idx="67098">
                  <c:v>-87.989953</c:v>
                </c:pt>
                <c:pt idx="67099">
                  <c:v>-87.989981</c:v>
                </c:pt>
                <c:pt idx="67100">
                  <c:v>-87.990008000000003</c:v>
                </c:pt>
                <c:pt idx="67101">
                  <c:v>-87.990035000000006</c:v>
                </c:pt>
                <c:pt idx="67102">
                  <c:v>-87.990061999999995</c:v>
                </c:pt>
                <c:pt idx="67103">
                  <c:v>-87.990088999999998</c:v>
                </c:pt>
                <c:pt idx="67104">
                  <c:v>-87.990116</c:v>
                </c:pt>
                <c:pt idx="67105">
                  <c:v>-87.990143000000003</c:v>
                </c:pt>
                <c:pt idx="67106">
                  <c:v>-87.990170000000006</c:v>
                </c:pt>
                <c:pt idx="67107">
                  <c:v>-87.990195999999997</c:v>
                </c:pt>
                <c:pt idx="67108">
                  <c:v>-87.990223</c:v>
                </c:pt>
                <c:pt idx="67109">
                  <c:v>-87.990250000000003</c:v>
                </c:pt>
                <c:pt idx="67110">
                  <c:v>-87.990277000000006</c:v>
                </c:pt>
                <c:pt idx="67111">
                  <c:v>-87.990303999999995</c:v>
                </c:pt>
                <c:pt idx="67112">
                  <c:v>-87.990330999999998</c:v>
                </c:pt>
                <c:pt idx="67113">
                  <c:v>-87.990358000000001</c:v>
                </c:pt>
                <c:pt idx="67114">
                  <c:v>-87.990385000000003</c:v>
                </c:pt>
                <c:pt idx="67115">
                  <c:v>-87.990412000000006</c:v>
                </c:pt>
                <c:pt idx="67116">
                  <c:v>-87.990438999999995</c:v>
                </c:pt>
                <c:pt idx="67117">
                  <c:v>-87.990465</c:v>
                </c:pt>
                <c:pt idx="67118">
                  <c:v>-87.990492000000003</c:v>
                </c:pt>
                <c:pt idx="67119">
                  <c:v>-87.990519000000006</c:v>
                </c:pt>
                <c:pt idx="67120">
                  <c:v>-87.990545999999995</c:v>
                </c:pt>
                <c:pt idx="67121">
                  <c:v>-87.990572999999998</c:v>
                </c:pt>
                <c:pt idx="67122">
                  <c:v>-87.990599000000003</c:v>
                </c:pt>
                <c:pt idx="67123">
                  <c:v>-87.990626000000006</c:v>
                </c:pt>
                <c:pt idx="67124">
                  <c:v>-87.990652999999995</c:v>
                </c:pt>
                <c:pt idx="67125">
                  <c:v>-87.990679999999998</c:v>
                </c:pt>
                <c:pt idx="67126">
                  <c:v>-87.990707</c:v>
                </c:pt>
                <c:pt idx="67127">
                  <c:v>-87.990733000000006</c:v>
                </c:pt>
                <c:pt idx="67128">
                  <c:v>-87.990759999999995</c:v>
                </c:pt>
                <c:pt idx="67129">
                  <c:v>-87.990786999999997</c:v>
                </c:pt>
                <c:pt idx="67130">
                  <c:v>-87.990813000000003</c:v>
                </c:pt>
                <c:pt idx="67131">
                  <c:v>-87.990840000000006</c:v>
                </c:pt>
                <c:pt idx="67132">
                  <c:v>-87.990866999999994</c:v>
                </c:pt>
                <c:pt idx="67133">
                  <c:v>-87.990893</c:v>
                </c:pt>
                <c:pt idx="67134">
                  <c:v>-87.990920000000003</c:v>
                </c:pt>
                <c:pt idx="67135">
                  <c:v>-87.990947000000006</c:v>
                </c:pt>
                <c:pt idx="67136">
                  <c:v>-87.990972999999997</c:v>
                </c:pt>
                <c:pt idx="67137">
                  <c:v>-87.991</c:v>
                </c:pt>
                <c:pt idx="67138">
                  <c:v>-87.991027000000003</c:v>
                </c:pt>
                <c:pt idx="67139">
                  <c:v>-87.991052999999994</c:v>
                </c:pt>
                <c:pt idx="67140">
                  <c:v>-87.991079999999997</c:v>
                </c:pt>
                <c:pt idx="67141">
                  <c:v>-87.991106000000002</c:v>
                </c:pt>
                <c:pt idx="67142">
                  <c:v>-87.991133000000005</c:v>
                </c:pt>
                <c:pt idx="67143">
                  <c:v>-87.991158999999996</c:v>
                </c:pt>
                <c:pt idx="67144">
                  <c:v>-87.991185999999999</c:v>
                </c:pt>
                <c:pt idx="67145">
                  <c:v>-87.991212000000004</c:v>
                </c:pt>
                <c:pt idx="67146">
                  <c:v>-87.991238999999993</c:v>
                </c:pt>
                <c:pt idx="67147">
                  <c:v>-87.991264999999999</c:v>
                </c:pt>
                <c:pt idx="67148">
                  <c:v>-87.991292000000001</c:v>
                </c:pt>
                <c:pt idx="67149">
                  <c:v>-87.991318000000007</c:v>
                </c:pt>
                <c:pt idx="67150">
                  <c:v>-87.991344999999995</c:v>
                </c:pt>
                <c:pt idx="67151">
                  <c:v>-87.991371000000001</c:v>
                </c:pt>
                <c:pt idx="67152">
                  <c:v>-87.991398000000004</c:v>
                </c:pt>
                <c:pt idx="67153">
                  <c:v>-87.991423999999995</c:v>
                </c:pt>
                <c:pt idx="67154">
                  <c:v>-87.991450999999998</c:v>
                </c:pt>
                <c:pt idx="67155">
                  <c:v>-87.991477000000003</c:v>
                </c:pt>
                <c:pt idx="67156">
                  <c:v>-87.991502999999994</c:v>
                </c:pt>
                <c:pt idx="67157">
                  <c:v>-87.991529999999997</c:v>
                </c:pt>
                <c:pt idx="67158">
                  <c:v>-87.991556000000003</c:v>
                </c:pt>
                <c:pt idx="67159">
                  <c:v>-87.991583000000006</c:v>
                </c:pt>
                <c:pt idx="67160">
                  <c:v>-87.991608999999997</c:v>
                </c:pt>
                <c:pt idx="67161">
                  <c:v>-87.991635000000002</c:v>
                </c:pt>
                <c:pt idx="67162">
                  <c:v>-87.991662000000005</c:v>
                </c:pt>
                <c:pt idx="67163">
                  <c:v>-87.991687999999996</c:v>
                </c:pt>
                <c:pt idx="67164">
                  <c:v>-87.991714000000002</c:v>
                </c:pt>
                <c:pt idx="67165">
                  <c:v>-87.991741000000005</c:v>
                </c:pt>
                <c:pt idx="67166">
                  <c:v>-87.991766999999996</c:v>
                </c:pt>
                <c:pt idx="67167">
                  <c:v>-87.991793000000001</c:v>
                </c:pt>
                <c:pt idx="67168">
                  <c:v>-87.991819000000007</c:v>
                </c:pt>
                <c:pt idx="67169">
                  <c:v>-87.991845999999995</c:v>
                </c:pt>
                <c:pt idx="67170">
                  <c:v>-87.991872000000001</c:v>
                </c:pt>
                <c:pt idx="67171">
                  <c:v>-87.991898000000006</c:v>
                </c:pt>
                <c:pt idx="67172">
                  <c:v>-87.991923999999997</c:v>
                </c:pt>
                <c:pt idx="67173">
                  <c:v>-87.991951</c:v>
                </c:pt>
                <c:pt idx="67174">
                  <c:v>-87.991977000000006</c:v>
                </c:pt>
                <c:pt idx="67175">
                  <c:v>-87.992002999999997</c:v>
                </c:pt>
                <c:pt idx="67176">
                  <c:v>-87.992029000000002</c:v>
                </c:pt>
                <c:pt idx="67177">
                  <c:v>-87.992054999999993</c:v>
                </c:pt>
                <c:pt idx="67178">
                  <c:v>-87.992081999999996</c:v>
                </c:pt>
                <c:pt idx="67179">
                  <c:v>-87.992108000000002</c:v>
                </c:pt>
                <c:pt idx="67180">
                  <c:v>-87.992133999999993</c:v>
                </c:pt>
                <c:pt idx="67181">
                  <c:v>-87.992159999999998</c:v>
                </c:pt>
                <c:pt idx="67182">
                  <c:v>-87.992186000000004</c:v>
                </c:pt>
                <c:pt idx="67183">
                  <c:v>-87.992211999999995</c:v>
                </c:pt>
                <c:pt idx="67184">
                  <c:v>-87.992238</c:v>
                </c:pt>
                <c:pt idx="67185">
                  <c:v>-87.992264000000006</c:v>
                </c:pt>
                <c:pt idx="67186">
                  <c:v>-87.992289999999997</c:v>
                </c:pt>
                <c:pt idx="67187">
                  <c:v>-87.992316000000002</c:v>
                </c:pt>
                <c:pt idx="67188">
                  <c:v>-87.992343000000005</c:v>
                </c:pt>
                <c:pt idx="67189">
                  <c:v>-87.992368999999997</c:v>
                </c:pt>
                <c:pt idx="67190">
                  <c:v>-87.992395000000002</c:v>
                </c:pt>
                <c:pt idx="67191">
                  <c:v>-87.992420999999993</c:v>
                </c:pt>
                <c:pt idx="67192">
                  <c:v>-87.992446999999999</c:v>
                </c:pt>
                <c:pt idx="67193">
                  <c:v>-87.992473000000004</c:v>
                </c:pt>
                <c:pt idx="67194">
                  <c:v>-87.992498999999995</c:v>
                </c:pt>
                <c:pt idx="67195">
                  <c:v>-87.992525000000001</c:v>
                </c:pt>
                <c:pt idx="67196">
                  <c:v>-87.992549999999994</c:v>
                </c:pt>
                <c:pt idx="67197">
                  <c:v>-87.992576</c:v>
                </c:pt>
                <c:pt idx="67198">
                  <c:v>-87.992602000000005</c:v>
                </c:pt>
                <c:pt idx="67199">
                  <c:v>-87.992627999999996</c:v>
                </c:pt>
                <c:pt idx="67200">
                  <c:v>-87.992654000000002</c:v>
                </c:pt>
                <c:pt idx="67201">
                  <c:v>-87.992680000000007</c:v>
                </c:pt>
                <c:pt idx="67202">
                  <c:v>-87.992705999999998</c:v>
                </c:pt>
                <c:pt idx="67203">
                  <c:v>-87.992732000000004</c:v>
                </c:pt>
                <c:pt idx="67204">
                  <c:v>-87.992757999999995</c:v>
                </c:pt>
                <c:pt idx="67205">
                  <c:v>-87.992784</c:v>
                </c:pt>
                <c:pt idx="67206">
                  <c:v>-87.992810000000006</c:v>
                </c:pt>
                <c:pt idx="67207">
                  <c:v>-87.992834999999999</c:v>
                </c:pt>
                <c:pt idx="67208">
                  <c:v>-87.992861000000005</c:v>
                </c:pt>
                <c:pt idx="67209">
                  <c:v>-87.992886999999996</c:v>
                </c:pt>
                <c:pt idx="67210">
                  <c:v>-87.992913000000001</c:v>
                </c:pt>
                <c:pt idx="67211">
                  <c:v>-87.992939000000007</c:v>
                </c:pt>
                <c:pt idx="67212">
                  <c:v>-87.992964000000001</c:v>
                </c:pt>
                <c:pt idx="67213">
                  <c:v>-87.992990000000006</c:v>
                </c:pt>
                <c:pt idx="67214">
                  <c:v>-87.993015999999997</c:v>
                </c:pt>
                <c:pt idx="67215">
                  <c:v>-87.993042000000003</c:v>
                </c:pt>
                <c:pt idx="67216">
                  <c:v>-87.993066999999996</c:v>
                </c:pt>
                <c:pt idx="67217">
                  <c:v>-87.993093000000002</c:v>
                </c:pt>
                <c:pt idx="67218">
                  <c:v>-87.993118999999993</c:v>
                </c:pt>
                <c:pt idx="67219">
                  <c:v>-87.993144999999998</c:v>
                </c:pt>
                <c:pt idx="67220">
                  <c:v>-87.993170000000006</c:v>
                </c:pt>
                <c:pt idx="67221">
                  <c:v>-87.993195999999998</c:v>
                </c:pt>
                <c:pt idx="67222">
                  <c:v>-87.993222000000003</c:v>
                </c:pt>
                <c:pt idx="67223">
                  <c:v>-87.993246999999997</c:v>
                </c:pt>
                <c:pt idx="67224">
                  <c:v>-87.993273000000002</c:v>
                </c:pt>
                <c:pt idx="67225">
                  <c:v>-87.993298999999993</c:v>
                </c:pt>
                <c:pt idx="67226">
                  <c:v>-87.993324000000001</c:v>
                </c:pt>
                <c:pt idx="67227">
                  <c:v>-87.993350000000007</c:v>
                </c:pt>
                <c:pt idx="67228">
                  <c:v>-87.993375</c:v>
                </c:pt>
                <c:pt idx="67229">
                  <c:v>-87.993401000000006</c:v>
                </c:pt>
                <c:pt idx="67230">
                  <c:v>-87.993426999999997</c:v>
                </c:pt>
                <c:pt idx="67231">
                  <c:v>-87.993452000000005</c:v>
                </c:pt>
                <c:pt idx="67232">
                  <c:v>-87.993477999999996</c:v>
                </c:pt>
                <c:pt idx="67233">
                  <c:v>-87.993503000000004</c:v>
                </c:pt>
                <c:pt idx="67234">
                  <c:v>-87.993528999999995</c:v>
                </c:pt>
                <c:pt idx="67235">
                  <c:v>-87.993554000000003</c:v>
                </c:pt>
                <c:pt idx="67236">
                  <c:v>-87.993579999999994</c:v>
                </c:pt>
                <c:pt idx="67237">
                  <c:v>-87.993606</c:v>
                </c:pt>
                <c:pt idx="67238">
                  <c:v>-87.993630999999993</c:v>
                </c:pt>
                <c:pt idx="67239">
                  <c:v>-87.993656999999999</c:v>
                </c:pt>
                <c:pt idx="67240">
                  <c:v>-87.993682000000007</c:v>
                </c:pt>
                <c:pt idx="67241">
                  <c:v>-87.993707000000001</c:v>
                </c:pt>
                <c:pt idx="67242">
                  <c:v>-87.993733000000006</c:v>
                </c:pt>
                <c:pt idx="67243">
                  <c:v>-87.993758</c:v>
                </c:pt>
                <c:pt idx="67244">
                  <c:v>-87.993784000000005</c:v>
                </c:pt>
                <c:pt idx="67245">
                  <c:v>-87.993808999999999</c:v>
                </c:pt>
                <c:pt idx="67246">
                  <c:v>-87.993835000000004</c:v>
                </c:pt>
                <c:pt idx="67247">
                  <c:v>-87.993859999999998</c:v>
                </c:pt>
                <c:pt idx="67248">
                  <c:v>-87.993886000000003</c:v>
                </c:pt>
                <c:pt idx="67249">
                  <c:v>-87.993910999999997</c:v>
                </c:pt>
                <c:pt idx="67250">
                  <c:v>-87.993936000000005</c:v>
                </c:pt>
                <c:pt idx="67251">
                  <c:v>-87.993961999999996</c:v>
                </c:pt>
                <c:pt idx="67252">
                  <c:v>-87.993987000000004</c:v>
                </c:pt>
                <c:pt idx="67253">
                  <c:v>-87.994011999999998</c:v>
                </c:pt>
                <c:pt idx="67254">
                  <c:v>-87.994038000000003</c:v>
                </c:pt>
                <c:pt idx="67255">
                  <c:v>-87.994062999999997</c:v>
                </c:pt>
                <c:pt idx="67256">
                  <c:v>-87.994088000000005</c:v>
                </c:pt>
                <c:pt idx="67257">
                  <c:v>-87.994113999999996</c:v>
                </c:pt>
                <c:pt idx="67258">
                  <c:v>-87.994139000000004</c:v>
                </c:pt>
                <c:pt idx="67259">
                  <c:v>-87.994163999999998</c:v>
                </c:pt>
                <c:pt idx="67260">
                  <c:v>-87.994189000000006</c:v>
                </c:pt>
                <c:pt idx="67261">
                  <c:v>-87.994214999999997</c:v>
                </c:pt>
                <c:pt idx="67262">
                  <c:v>-87.994240000000005</c:v>
                </c:pt>
                <c:pt idx="67263">
                  <c:v>-87.994264999999999</c:v>
                </c:pt>
                <c:pt idx="67264">
                  <c:v>-87.994290000000007</c:v>
                </c:pt>
                <c:pt idx="67265">
                  <c:v>-87.994315999999998</c:v>
                </c:pt>
                <c:pt idx="67266">
                  <c:v>-87.994341000000006</c:v>
                </c:pt>
                <c:pt idx="67267">
                  <c:v>-87.994365999999999</c:v>
                </c:pt>
                <c:pt idx="67268">
                  <c:v>-87.994390999999993</c:v>
                </c:pt>
                <c:pt idx="67269">
                  <c:v>-87.994416000000001</c:v>
                </c:pt>
                <c:pt idx="67270">
                  <c:v>-87.994442000000006</c:v>
                </c:pt>
                <c:pt idx="67271">
                  <c:v>-87.994467</c:v>
                </c:pt>
                <c:pt idx="67272">
                  <c:v>-87.994491999999994</c:v>
                </c:pt>
                <c:pt idx="67273">
                  <c:v>-87.994517000000002</c:v>
                </c:pt>
                <c:pt idx="67274">
                  <c:v>-87.994541999999996</c:v>
                </c:pt>
                <c:pt idx="67275">
                  <c:v>-87.994567000000004</c:v>
                </c:pt>
                <c:pt idx="67276">
                  <c:v>-87.994591999999997</c:v>
                </c:pt>
                <c:pt idx="67277">
                  <c:v>-87.994617000000005</c:v>
                </c:pt>
                <c:pt idx="67278">
                  <c:v>-87.994642999999996</c:v>
                </c:pt>
                <c:pt idx="67279">
                  <c:v>-87.994668000000004</c:v>
                </c:pt>
                <c:pt idx="67280">
                  <c:v>-87.994692999999998</c:v>
                </c:pt>
                <c:pt idx="67281">
                  <c:v>-87.994718000000006</c:v>
                </c:pt>
                <c:pt idx="67282">
                  <c:v>-87.994743</c:v>
                </c:pt>
                <c:pt idx="67283">
                  <c:v>-87.994767999999993</c:v>
                </c:pt>
                <c:pt idx="67284">
                  <c:v>-87.994793000000001</c:v>
                </c:pt>
                <c:pt idx="67285">
                  <c:v>-87.994817999999995</c:v>
                </c:pt>
                <c:pt idx="67286">
                  <c:v>-87.994843000000003</c:v>
                </c:pt>
                <c:pt idx="67287">
                  <c:v>-87.994867999999997</c:v>
                </c:pt>
                <c:pt idx="67288">
                  <c:v>-87.994893000000005</c:v>
                </c:pt>
                <c:pt idx="67289">
                  <c:v>-87.994917999999998</c:v>
                </c:pt>
                <c:pt idx="67290">
                  <c:v>-87.994943000000006</c:v>
                </c:pt>
                <c:pt idx="67291">
                  <c:v>-87.994968</c:v>
                </c:pt>
                <c:pt idx="67292">
                  <c:v>-87.994992999999994</c:v>
                </c:pt>
                <c:pt idx="67293">
                  <c:v>-87.995017000000004</c:v>
                </c:pt>
                <c:pt idx="67294">
                  <c:v>-87.995041999999998</c:v>
                </c:pt>
                <c:pt idx="67295">
                  <c:v>-87.995067000000006</c:v>
                </c:pt>
                <c:pt idx="67296">
                  <c:v>-87.995092</c:v>
                </c:pt>
                <c:pt idx="67297">
                  <c:v>-87.995116999999993</c:v>
                </c:pt>
                <c:pt idx="67298">
                  <c:v>-87.995142000000001</c:v>
                </c:pt>
                <c:pt idx="67299">
                  <c:v>-87.995166999999995</c:v>
                </c:pt>
                <c:pt idx="67300">
                  <c:v>-87.995192000000003</c:v>
                </c:pt>
                <c:pt idx="67301">
                  <c:v>-87.995215999999999</c:v>
                </c:pt>
                <c:pt idx="67302">
                  <c:v>-87.995240999999993</c:v>
                </c:pt>
                <c:pt idx="67303">
                  <c:v>-87.995266000000001</c:v>
                </c:pt>
                <c:pt idx="67304">
                  <c:v>-87.995290999999995</c:v>
                </c:pt>
                <c:pt idx="67305">
                  <c:v>-87.995316000000003</c:v>
                </c:pt>
                <c:pt idx="67306">
                  <c:v>-87.995340999999996</c:v>
                </c:pt>
                <c:pt idx="67307">
                  <c:v>-87.995365000000007</c:v>
                </c:pt>
                <c:pt idx="67308">
                  <c:v>-87.99539</c:v>
                </c:pt>
                <c:pt idx="67309">
                  <c:v>-87.995414999999994</c:v>
                </c:pt>
                <c:pt idx="67310">
                  <c:v>-87.995440000000002</c:v>
                </c:pt>
                <c:pt idx="67311">
                  <c:v>-87.995463999999998</c:v>
                </c:pt>
                <c:pt idx="67312">
                  <c:v>-87.995489000000006</c:v>
                </c:pt>
                <c:pt idx="67313">
                  <c:v>-87.995514</c:v>
                </c:pt>
                <c:pt idx="67314">
                  <c:v>-87.995537999999996</c:v>
                </c:pt>
                <c:pt idx="67315">
                  <c:v>-87.995563000000004</c:v>
                </c:pt>
                <c:pt idx="67316">
                  <c:v>-87.995587999999998</c:v>
                </c:pt>
                <c:pt idx="67317">
                  <c:v>-87.995613000000006</c:v>
                </c:pt>
                <c:pt idx="67318">
                  <c:v>-87.995637000000002</c:v>
                </c:pt>
                <c:pt idx="67319">
                  <c:v>-87.995661999999996</c:v>
                </c:pt>
                <c:pt idx="67320">
                  <c:v>-87.995686000000006</c:v>
                </c:pt>
                <c:pt idx="67321">
                  <c:v>-87.995711</c:v>
                </c:pt>
                <c:pt idx="67322">
                  <c:v>-87.995735999999994</c:v>
                </c:pt>
                <c:pt idx="67323">
                  <c:v>-87.995760000000004</c:v>
                </c:pt>
                <c:pt idx="67324">
                  <c:v>-87.995784999999998</c:v>
                </c:pt>
                <c:pt idx="67325">
                  <c:v>-87.995810000000006</c:v>
                </c:pt>
                <c:pt idx="67326">
                  <c:v>-87.995834000000002</c:v>
                </c:pt>
                <c:pt idx="67327">
                  <c:v>-87.995858999999996</c:v>
                </c:pt>
                <c:pt idx="67328">
                  <c:v>-87.995883000000006</c:v>
                </c:pt>
                <c:pt idx="67329">
                  <c:v>-87.995908</c:v>
                </c:pt>
                <c:pt idx="67330">
                  <c:v>-87.995931999999996</c:v>
                </c:pt>
                <c:pt idx="67331">
                  <c:v>-87.995957000000004</c:v>
                </c:pt>
                <c:pt idx="67332">
                  <c:v>-87.995981</c:v>
                </c:pt>
                <c:pt idx="67333">
                  <c:v>-87.996005999999994</c:v>
                </c:pt>
                <c:pt idx="67334">
                  <c:v>-87.996030000000005</c:v>
                </c:pt>
                <c:pt idx="67335">
                  <c:v>-87.996054999999998</c:v>
                </c:pt>
                <c:pt idx="67336">
                  <c:v>-87.996078999999995</c:v>
                </c:pt>
                <c:pt idx="67337">
                  <c:v>-87.996104000000003</c:v>
                </c:pt>
                <c:pt idx="67338">
                  <c:v>-87.996127999999999</c:v>
                </c:pt>
                <c:pt idx="67339">
                  <c:v>-87.996153000000007</c:v>
                </c:pt>
                <c:pt idx="67340">
                  <c:v>-87.996177000000003</c:v>
                </c:pt>
                <c:pt idx="67341">
                  <c:v>-87.996201999999997</c:v>
                </c:pt>
                <c:pt idx="67342">
                  <c:v>-87.996225999999993</c:v>
                </c:pt>
                <c:pt idx="67343">
                  <c:v>-87.996250000000003</c:v>
                </c:pt>
                <c:pt idx="67344">
                  <c:v>-87.996274999999997</c:v>
                </c:pt>
                <c:pt idx="67345">
                  <c:v>-87.996298999999993</c:v>
                </c:pt>
                <c:pt idx="67346">
                  <c:v>-87.996324000000001</c:v>
                </c:pt>
                <c:pt idx="67347">
                  <c:v>-87.996347999999998</c:v>
                </c:pt>
                <c:pt idx="67348">
                  <c:v>-87.996371999999994</c:v>
                </c:pt>
                <c:pt idx="67349">
                  <c:v>-87.996397000000002</c:v>
                </c:pt>
                <c:pt idx="67350">
                  <c:v>-87.996420999999998</c:v>
                </c:pt>
                <c:pt idx="67351">
                  <c:v>-87.996444999999994</c:v>
                </c:pt>
                <c:pt idx="67352">
                  <c:v>-87.996470000000002</c:v>
                </c:pt>
                <c:pt idx="67353">
                  <c:v>-87.996493999999998</c:v>
                </c:pt>
                <c:pt idx="67354">
                  <c:v>-87.996517999999995</c:v>
                </c:pt>
                <c:pt idx="67355">
                  <c:v>-87.996543000000003</c:v>
                </c:pt>
                <c:pt idx="67356">
                  <c:v>-87.996566999999999</c:v>
                </c:pt>
                <c:pt idx="67357">
                  <c:v>-87.996590999999995</c:v>
                </c:pt>
                <c:pt idx="67358">
                  <c:v>-87.996615000000006</c:v>
                </c:pt>
                <c:pt idx="67359">
                  <c:v>-87.996639999999999</c:v>
                </c:pt>
                <c:pt idx="67360">
                  <c:v>-87.996663999999996</c:v>
                </c:pt>
                <c:pt idx="67361">
                  <c:v>-87.996688000000006</c:v>
                </c:pt>
                <c:pt idx="67362">
                  <c:v>-87.996712000000002</c:v>
                </c:pt>
                <c:pt idx="67363">
                  <c:v>-87.996735999999999</c:v>
                </c:pt>
                <c:pt idx="67364">
                  <c:v>-87.996761000000006</c:v>
                </c:pt>
                <c:pt idx="67365">
                  <c:v>-87.996785000000003</c:v>
                </c:pt>
                <c:pt idx="67366">
                  <c:v>-87.996808999999999</c:v>
                </c:pt>
                <c:pt idx="67367">
                  <c:v>-87.996832999999995</c:v>
                </c:pt>
                <c:pt idx="67368">
                  <c:v>-87.996857000000006</c:v>
                </c:pt>
                <c:pt idx="67369">
                  <c:v>-87.996881000000002</c:v>
                </c:pt>
                <c:pt idx="67370">
                  <c:v>-87.996905999999996</c:v>
                </c:pt>
                <c:pt idx="67371">
                  <c:v>-87.996930000000006</c:v>
                </c:pt>
                <c:pt idx="67372">
                  <c:v>-87.996954000000002</c:v>
                </c:pt>
                <c:pt idx="67373">
                  <c:v>-87.996977999999999</c:v>
                </c:pt>
                <c:pt idx="67374">
                  <c:v>-87.997001999999995</c:v>
                </c:pt>
                <c:pt idx="67375">
                  <c:v>-87.997026000000005</c:v>
                </c:pt>
                <c:pt idx="67376">
                  <c:v>-87.997050000000002</c:v>
                </c:pt>
                <c:pt idx="67377">
                  <c:v>-87.997073999999998</c:v>
                </c:pt>
                <c:pt idx="67378">
                  <c:v>-87.997097999999994</c:v>
                </c:pt>
                <c:pt idx="67379">
                  <c:v>-87.997122000000005</c:v>
                </c:pt>
                <c:pt idx="67380">
                  <c:v>-87.997146000000001</c:v>
                </c:pt>
                <c:pt idx="67381">
                  <c:v>-87.997169999999997</c:v>
                </c:pt>
                <c:pt idx="67382">
                  <c:v>-87.997193999999993</c:v>
                </c:pt>
                <c:pt idx="67383">
                  <c:v>-87.997218000000004</c:v>
                </c:pt>
                <c:pt idx="67384">
                  <c:v>-87.997242</c:v>
                </c:pt>
                <c:pt idx="67385">
                  <c:v>-87.997265999999996</c:v>
                </c:pt>
                <c:pt idx="67386">
                  <c:v>-87.997290000000007</c:v>
                </c:pt>
                <c:pt idx="67387">
                  <c:v>-87.997314000000003</c:v>
                </c:pt>
                <c:pt idx="67388">
                  <c:v>-87.997337999999999</c:v>
                </c:pt>
                <c:pt idx="67389">
                  <c:v>-87.997361999999995</c:v>
                </c:pt>
                <c:pt idx="67390">
                  <c:v>-87.997386000000006</c:v>
                </c:pt>
                <c:pt idx="67391">
                  <c:v>-87.997410000000002</c:v>
                </c:pt>
                <c:pt idx="67392">
                  <c:v>-87.997433999999998</c:v>
                </c:pt>
                <c:pt idx="67393">
                  <c:v>-87.997457999999995</c:v>
                </c:pt>
                <c:pt idx="67394">
                  <c:v>-87.997482000000005</c:v>
                </c:pt>
                <c:pt idx="67395">
                  <c:v>-87.997506000000001</c:v>
                </c:pt>
                <c:pt idx="67396">
                  <c:v>-87.997529999999998</c:v>
                </c:pt>
                <c:pt idx="67397">
                  <c:v>-87.997552999999996</c:v>
                </c:pt>
                <c:pt idx="67398">
                  <c:v>-87.997577000000007</c:v>
                </c:pt>
                <c:pt idx="67399">
                  <c:v>-87.997601000000003</c:v>
                </c:pt>
                <c:pt idx="67400">
                  <c:v>-87.997624999999999</c:v>
                </c:pt>
                <c:pt idx="67401">
                  <c:v>-87.997648999999996</c:v>
                </c:pt>
                <c:pt idx="67402">
                  <c:v>-87.997673000000006</c:v>
                </c:pt>
                <c:pt idx="67403">
                  <c:v>-87.997696000000005</c:v>
                </c:pt>
                <c:pt idx="67404">
                  <c:v>-87.997720000000001</c:v>
                </c:pt>
                <c:pt idx="67405">
                  <c:v>-87.997743999999997</c:v>
                </c:pt>
                <c:pt idx="67406">
                  <c:v>-87.997767999999994</c:v>
                </c:pt>
                <c:pt idx="67407">
                  <c:v>-87.997792000000004</c:v>
                </c:pt>
                <c:pt idx="67408">
                  <c:v>-87.997815000000003</c:v>
                </c:pt>
                <c:pt idx="67409">
                  <c:v>-87.997838999999999</c:v>
                </c:pt>
                <c:pt idx="67410">
                  <c:v>-87.997862999999995</c:v>
                </c:pt>
                <c:pt idx="67411">
                  <c:v>-87.997885999999994</c:v>
                </c:pt>
                <c:pt idx="67412">
                  <c:v>-87.997910000000005</c:v>
                </c:pt>
                <c:pt idx="67413">
                  <c:v>-87.997934000000001</c:v>
                </c:pt>
                <c:pt idx="67414">
                  <c:v>-87.997957999999997</c:v>
                </c:pt>
                <c:pt idx="67415">
                  <c:v>-87.997980999999996</c:v>
                </c:pt>
                <c:pt idx="67416">
                  <c:v>-87.998005000000006</c:v>
                </c:pt>
                <c:pt idx="67417">
                  <c:v>-87.998029000000002</c:v>
                </c:pt>
                <c:pt idx="67418">
                  <c:v>-87.998052000000001</c:v>
                </c:pt>
                <c:pt idx="67419">
                  <c:v>-87.998075999999998</c:v>
                </c:pt>
                <c:pt idx="67420">
                  <c:v>-87.998099999999994</c:v>
                </c:pt>
                <c:pt idx="67421">
                  <c:v>-87.998123000000007</c:v>
                </c:pt>
                <c:pt idx="67422">
                  <c:v>-87.998147000000003</c:v>
                </c:pt>
                <c:pt idx="67423">
                  <c:v>-87.998170000000002</c:v>
                </c:pt>
                <c:pt idx="67424">
                  <c:v>-87.998193999999998</c:v>
                </c:pt>
                <c:pt idx="67425">
                  <c:v>-87.998217999999994</c:v>
                </c:pt>
                <c:pt idx="67426">
                  <c:v>-87.998240999999993</c:v>
                </c:pt>
                <c:pt idx="67427">
                  <c:v>-87.998265000000004</c:v>
                </c:pt>
                <c:pt idx="67428">
                  <c:v>-87.998288000000002</c:v>
                </c:pt>
                <c:pt idx="67429">
                  <c:v>-87.998311999999999</c:v>
                </c:pt>
                <c:pt idx="67430">
                  <c:v>-87.998334999999997</c:v>
                </c:pt>
                <c:pt idx="67431">
                  <c:v>-87.998358999999994</c:v>
                </c:pt>
                <c:pt idx="67432">
                  <c:v>-87.998382000000007</c:v>
                </c:pt>
                <c:pt idx="67433">
                  <c:v>-87.998406000000003</c:v>
                </c:pt>
                <c:pt idx="67434">
                  <c:v>-87.998429000000002</c:v>
                </c:pt>
                <c:pt idx="67435">
                  <c:v>-87.998452999999998</c:v>
                </c:pt>
                <c:pt idx="67436">
                  <c:v>-87.998475999999997</c:v>
                </c:pt>
                <c:pt idx="67437">
                  <c:v>-87.998500000000007</c:v>
                </c:pt>
                <c:pt idx="67438">
                  <c:v>-87.998523000000006</c:v>
                </c:pt>
                <c:pt idx="67439">
                  <c:v>-87.998547000000002</c:v>
                </c:pt>
                <c:pt idx="67440">
                  <c:v>-87.998570000000001</c:v>
                </c:pt>
                <c:pt idx="67441">
                  <c:v>-87.998593999999997</c:v>
                </c:pt>
                <c:pt idx="67442">
                  <c:v>-87.998616999999996</c:v>
                </c:pt>
                <c:pt idx="67443">
                  <c:v>-87.998641000000006</c:v>
                </c:pt>
                <c:pt idx="67444">
                  <c:v>-87.998664000000005</c:v>
                </c:pt>
                <c:pt idx="67445">
                  <c:v>-87.998687000000004</c:v>
                </c:pt>
                <c:pt idx="67446">
                  <c:v>-87.998711</c:v>
                </c:pt>
                <c:pt idx="67447">
                  <c:v>-87.998733999999999</c:v>
                </c:pt>
                <c:pt idx="67448">
                  <c:v>-87.998756999999998</c:v>
                </c:pt>
                <c:pt idx="67449">
                  <c:v>-87.998780999999994</c:v>
                </c:pt>
                <c:pt idx="67450">
                  <c:v>-87.998804000000007</c:v>
                </c:pt>
                <c:pt idx="67451">
                  <c:v>-87.998827000000006</c:v>
                </c:pt>
                <c:pt idx="67452">
                  <c:v>-87.998851000000002</c:v>
                </c:pt>
                <c:pt idx="67453">
                  <c:v>-87.998874000000001</c:v>
                </c:pt>
                <c:pt idx="67454">
                  <c:v>-87.998896999999999</c:v>
                </c:pt>
                <c:pt idx="67455">
                  <c:v>-87.998920999999996</c:v>
                </c:pt>
                <c:pt idx="67456">
                  <c:v>-87.998943999999995</c:v>
                </c:pt>
                <c:pt idx="67457">
                  <c:v>-87.998966999999993</c:v>
                </c:pt>
                <c:pt idx="67458">
                  <c:v>-87.998991000000004</c:v>
                </c:pt>
                <c:pt idx="67459">
                  <c:v>-87.999014000000003</c:v>
                </c:pt>
                <c:pt idx="67460">
                  <c:v>-87.999037000000001</c:v>
                </c:pt>
                <c:pt idx="67461">
                  <c:v>-87.99906</c:v>
                </c:pt>
                <c:pt idx="67462">
                  <c:v>-87.999082999999999</c:v>
                </c:pt>
                <c:pt idx="67463">
                  <c:v>-87.999106999999995</c:v>
                </c:pt>
                <c:pt idx="67464">
                  <c:v>-87.999129999999994</c:v>
                </c:pt>
                <c:pt idx="67465">
                  <c:v>-87.999153000000007</c:v>
                </c:pt>
                <c:pt idx="67466">
                  <c:v>-87.999176000000006</c:v>
                </c:pt>
                <c:pt idx="67467">
                  <c:v>-87.999199000000004</c:v>
                </c:pt>
                <c:pt idx="67468">
                  <c:v>-87.999223000000001</c:v>
                </c:pt>
                <c:pt idx="67469">
                  <c:v>-87.999245999999999</c:v>
                </c:pt>
                <c:pt idx="67470">
                  <c:v>-87.999268999999998</c:v>
                </c:pt>
                <c:pt idx="67471">
                  <c:v>-87.999291999999997</c:v>
                </c:pt>
                <c:pt idx="67472">
                  <c:v>-87.999314999999996</c:v>
                </c:pt>
                <c:pt idx="67473">
                  <c:v>-87.999337999999995</c:v>
                </c:pt>
                <c:pt idx="67474">
                  <c:v>-87.999360999999993</c:v>
                </c:pt>
                <c:pt idx="67475">
                  <c:v>-87.999385000000004</c:v>
                </c:pt>
                <c:pt idx="67476">
                  <c:v>-87.999408000000003</c:v>
                </c:pt>
                <c:pt idx="67477">
                  <c:v>-87.999431000000001</c:v>
                </c:pt>
                <c:pt idx="67478">
                  <c:v>-87.999454</c:v>
                </c:pt>
                <c:pt idx="67479">
                  <c:v>-87.999476999999999</c:v>
                </c:pt>
                <c:pt idx="67480">
                  <c:v>-87.999499999999998</c:v>
                </c:pt>
                <c:pt idx="67481">
                  <c:v>-87.999522999999996</c:v>
                </c:pt>
                <c:pt idx="67482">
                  <c:v>-87.999545999999995</c:v>
                </c:pt>
                <c:pt idx="67483">
                  <c:v>-87.999568999999994</c:v>
                </c:pt>
                <c:pt idx="67484">
                  <c:v>-87.999592000000007</c:v>
                </c:pt>
                <c:pt idx="67485">
                  <c:v>-87.999615000000006</c:v>
                </c:pt>
                <c:pt idx="67486">
                  <c:v>-87.999638000000004</c:v>
                </c:pt>
                <c:pt idx="67487">
                  <c:v>-87.999661000000003</c:v>
                </c:pt>
                <c:pt idx="67488">
                  <c:v>-87.999684000000002</c:v>
                </c:pt>
                <c:pt idx="67489">
                  <c:v>-87.999707000000001</c:v>
                </c:pt>
                <c:pt idx="67490">
                  <c:v>-87.99973</c:v>
                </c:pt>
                <c:pt idx="67491">
                  <c:v>-87.999752999999998</c:v>
                </c:pt>
                <c:pt idx="67492">
                  <c:v>-87.999775999999997</c:v>
                </c:pt>
                <c:pt idx="67493">
                  <c:v>-87.999798999999996</c:v>
                </c:pt>
                <c:pt idx="67494">
                  <c:v>-87.999821999999995</c:v>
                </c:pt>
                <c:pt idx="67495">
                  <c:v>-87.999844999999993</c:v>
                </c:pt>
                <c:pt idx="67496">
                  <c:v>-87.999868000000006</c:v>
                </c:pt>
                <c:pt idx="67497">
                  <c:v>-87.999889999999994</c:v>
                </c:pt>
                <c:pt idx="67498">
                  <c:v>-87.999913000000006</c:v>
                </c:pt>
                <c:pt idx="67499">
                  <c:v>-87.999936000000005</c:v>
                </c:pt>
                <c:pt idx="67500">
                  <c:v>-87.999959000000004</c:v>
                </c:pt>
                <c:pt idx="67501">
                  <c:v>-87.999982000000003</c:v>
                </c:pt>
                <c:pt idx="67502">
                  <c:v>-88.000005000000002</c:v>
                </c:pt>
                <c:pt idx="67503">
                  <c:v>-88.000028</c:v>
                </c:pt>
                <c:pt idx="67504">
                  <c:v>-88.000050000000002</c:v>
                </c:pt>
                <c:pt idx="67505">
                  <c:v>-88.000073</c:v>
                </c:pt>
                <c:pt idx="67506">
                  <c:v>-88.000095999999999</c:v>
                </c:pt>
                <c:pt idx="67507">
                  <c:v>-88.000118999999998</c:v>
                </c:pt>
                <c:pt idx="67508">
                  <c:v>-88.000141999999997</c:v>
                </c:pt>
                <c:pt idx="67509">
                  <c:v>-88.000163999999998</c:v>
                </c:pt>
                <c:pt idx="67510">
                  <c:v>-88.000186999999997</c:v>
                </c:pt>
                <c:pt idx="67511">
                  <c:v>-88.000209999999996</c:v>
                </c:pt>
                <c:pt idx="67512">
                  <c:v>-88.000232999999994</c:v>
                </c:pt>
                <c:pt idx="67513">
                  <c:v>-88.000254999999996</c:v>
                </c:pt>
                <c:pt idx="67514">
                  <c:v>-88.000277999999994</c:v>
                </c:pt>
                <c:pt idx="67515">
                  <c:v>-88.000300999999993</c:v>
                </c:pt>
                <c:pt idx="67516">
                  <c:v>-88.000324000000006</c:v>
                </c:pt>
                <c:pt idx="67517">
                  <c:v>-88.000345999999993</c:v>
                </c:pt>
                <c:pt idx="67518">
                  <c:v>-88.000369000000006</c:v>
                </c:pt>
                <c:pt idx="67519">
                  <c:v>-88.000392000000005</c:v>
                </c:pt>
                <c:pt idx="67520">
                  <c:v>-88.000414000000006</c:v>
                </c:pt>
                <c:pt idx="67521">
                  <c:v>-88.000437000000005</c:v>
                </c:pt>
                <c:pt idx="67522">
                  <c:v>-88.000460000000004</c:v>
                </c:pt>
                <c:pt idx="67523">
                  <c:v>-88.000482000000005</c:v>
                </c:pt>
                <c:pt idx="67524">
                  <c:v>-88.000505000000004</c:v>
                </c:pt>
                <c:pt idx="67525">
                  <c:v>-88.000528000000003</c:v>
                </c:pt>
                <c:pt idx="67526">
                  <c:v>-88.000550000000004</c:v>
                </c:pt>
                <c:pt idx="67527">
                  <c:v>-88.000573000000003</c:v>
                </c:pt>
                <c:pt idx="67528">
                  <c:v>-88.000595000000004</c:v>
                </c:pt>
                <c:pt idx="67529">
                  <c:v>-88.000618000000003</c:v>
                </c:pt>
                <c:pt idx="67530">
                  <c:v>-88.000641000000002</c:v>
                </c:pt>
                <c:pt idx="67531">
                  <c:v>-88.000663000000003</c:v>
                </c:pt>
                <c:pt idx="67532">
                  <c:v>-88.000686000000002</c:v>
                </c:pt>
                <c:pt idx="67533">
                  <c:v>-88.000708000000003</c:v>
                </c:pt>
                <c:pt idx="67534">
                  <c:v>-88.000731000000002</c:v>
                </c:pt>
                <c:pt idx="67535">
                  <c:v>-88.000753000000003</c:v>
                </c:pt>
                <c:pt idx="67536">
                  <c:v>-88.000776000000002</c:v>
                </c:pt>
                <c:pt idx="67537">
                  <c:v>-88.000798000000003</c:v>
                </c:pt>
                <c:pt idx="67538">
                  <c:v>-88.000821000000002</c:v>
                </c:pt>
                <c:pt idx="67539">
                  <c:v>-88.000843000000003</c:v>
                </c:pt>
                <c:pt idx="67540">
                  <c:v>-88.000866000000002</c:v>
                </c:pt>
                <c:pt idx="67541">
                  <c:v>-88.000888000000003</c:v>
                </c:pt>
                <c:pt idx="67542">
                  <c:v>-88.000911000000002</c:v>
                </c:pt>
                <c:pt idx="67543">
                  <c:v>-88.000933000000003</c:v>
                </c:pt>
                <c:pt idx="67544">
                  <c:v>-88.000956000000002</c:v>
                </c:pt>
                <c:pt idx="67545">
                  <c:v>-88.000978000000003</c:v>
                </c:pt>
                <c:pt idx="67546">
                  <c:v>-88.001001000000002</c:v>
                </c:pt>
                <c:pt idx="67547">
                  <c:v>-88.001023000000004</c:v>
                </c:pt>
                <c:pt idx="67548">
                  <c:v>-88.001046000000002</c:v>
                </c:pt>
                <c:pt idx="67549">
                  <c:v>-88.001068000000004</c:v>
                </c:pt>
                <c:pt idx="67550">
                  <c:v>-88.001090000000005</c:v>
                </c:pt>
                <c:pt idx="67551">
                  <c:v>-88.001113000000004</c:v>
                </c:pt>
                <c:pt idx="67552">
                  <c:v>-88.001135000000005</c:v>
                </c:pt>
                <c:pt idx="67553">
                  <c:v>-88.001158000000004</c:v>
                </c:pt>
                <c:pt idx="67554">
                  <c:v>-88.001180000000005</c:v>
                </c:pt>
                <c:pt idx="67555">
                  <c:v>-88.001202000000006</c:v>
                </c:pt>
                <c:pt idx="67556">
                  <c:v>-88.001225000000005</c:v>
                </c:pt>
                <c:pt idx="67557">
                  <c:v>-88.001247000000006</c:v>
                </c:pt>
                <c:pt idx="67558">
                  <c:v>-88.001268999999994</c:v>
                </c:pt>
                <c:pt idx="67559">
                  <c:v>-88.001292000000007</c:v>
                </c:pt>
                <c:pt idx="67560">
                  <c:v>-88.001313999999994</c:v>
                </c:pt>
                <c:pt idx="67561">
                  <c:v>-88.001335999999995</c:v>
                </c:pt>
                <c:pt idx="67562">
                  <c:v>-88.001357999999996</c:v>
                </c:pt>
                <c:pt idx="67563">
                  <c:v>-88.001380999999995</c:v>
                </c:pt>
                <c:pt idx="67564">
                  <c:v>-88.001402999999996</c:v>
                </c:pt>
                <c:pt idx="67565">
                  <c:v>-88.001424999999998</c:v>
                </c:pt>
                <c:pt idx="67566">
                  <c:v>-88.001446999999999</c:v>
                </c:pt>
                <c:pt idx="67567">
                  <c:v>-88.001469999999998</c:v>
                </c:pt>
                <c:pt idx="67568">
                  <c:v>-88.001491999999999</c:v>
                </c:pt>
                <c:pt idx="67569">
                  <c:v>-88.001514</c:v>
                </c:pt>
                <c:pt idx="67570">
                  <c:v>-88.001536000000002</c:v>
                </c:pt>
                <c:pt idx="67571">
                  <c:v>-88.001559</c:v>
                </c:pt>
                <c:pt idx="67572">
                  <c:v>-88.001581000000002</c:v>
                </c:pt>
                <c:pt idx="67573">
                  <c:v>-88.001603000000003</c:v>
                </c:pt>
                <c:pt idx="67574">
                  <c:v>-88.001625000000004</c:v>
                </c:pt>
                <c:pt idx="67575">
                  <c:v>-88.001647000000006</c:v>
                </c:pt>
                <c:pt idx="67576">
                  <c:v>-88.001669000000007</c:v>
                </c:pt>
                <c:pt idx="67577">
                  <c:v>-88.001692000000006</c:v>
                </c:pt>
                <c:pt idx="67578">
                  <c:v>-88.001714000000007</c:v>
                </c:pt>
                <c:pt idx="67579">
                  <c:v>-88.001735999999994</c:v>
                </c:pt>
                <c:pt idx="67580">
                  <c:v>-88.001757999999995</c:v>
                </c:pt>
                <c:pt idx="67581">
                  <c:v>-88.001779999999997</c:v>
                </c:pt>
                <c:pt idx="67582">
                  <c:v>-88.001801999999998</c:v>
                </c:pt>
                <c:pt idx="67583">
                  <c:v>-88.001823999999999</c:v>
                </c:pt>
                <c:pt idx="67584">
                  <c:v>-88.001846</c:v>
                </c:pt>
                <c:pt idx="67585">
                  <c:v>-88.001868999999999</c:v>
                </c:pt>
                <c:pt idx="67586">
                  <c:v>-88.001891000000001</c:v>
                </c:pt>
                <c:pt idx="67587">
                  <c:v>-88.001913000000002</c:v>
                </c:pt>
                <c:pt idx="67588">
                  <c:v>-88.001935000000003</c:v>
                </c:pt>
                <c:pt idx="67589">
                  <c:v>-88.001957000000004</c:v>
                </c:pt>
                <c:pt idx="67590">
                  <c:v>-88.001979000000006</c:v>
                </c:pt>
                <c:pt idx="67591">
                  <c:v>-88.002001000000007</c:v>
                </c:pt>
                <c:pt idx="67592">
                  <c:v>-88.002022999999994</c:v>
                </c:pt>
                <c:pt idx="67593">
                  <c:v>-88.002044999999995</c:v>
                </c:pt>
                <c:pt idx="67594">
                  <c:v>-88.002066999999997</c:v>
                </c:pt>
                <c:pt idx="67595">
                  <c:v>-88.002088999999998</c:v>
                </c:pt>
                <c:pt idx="67596">
                  <c:v>-88.002110999999999</c:v>
                </c:pt>
                <c:pt idx="67597">
                  <c:v>-88.002133000000001</c:v>
                </c:pt>
                <c:pt idx="67598">
                  <c:v>-88.002155000000002</c:v>
                </c:pt>
                <c:pt idx="67599">
                  <c:v>-88.002177000000003</c:v>
                </c:pt>
                <c:pt idx="67600">
                  <c:v>-88.002199000000005</c:v>
                </c:pt>
                <c:pt idx="67601">
                  <c:v>-88.002221000000006</c:v>
                </c:pt>
                <c:pt idx="67602">
                  <c:v>-88.002241999999995</c:v>
                </c:pt>
                <c:pt idx="67603">
                  <c:v>-88.002263999999997</c:v>
                </c:pt>
                <c:pt idx="67604">
                  <c:v>-88.002285999999998</c:v>
                </c:pt>
                <c:pt idx="67605">
                  <c:v>-88.002307999999999</c:v>
                </c:pt>
                <c:pt idx="67606">
                  <c:v>-88.002330000000001</c:v>
                </c:pt>
                <c:pt idx="67607">
                  <c:v>-88.002352000000002</c:v>
                </c:pt>
                <c:pt idx="67608">
                  <c:v>-88.002374000000003</c:v>
                </c:pt>
                <c:pt idx="67609">
                  <c:v>-88.002396000000005</c:v>
                </c:pt>
                <c:pt idx="67610">
                  <c:v>-88.002416999999994</c:v>
                </c:pt>
                <c:pt idx="67611">
                  <c:v>-88.002438999999995</c:v>
                </c:pt>
                <c:pt idx="67612">
                  <c:v>-88.002460999999997</c:v>
                </c:pt>
                <c:pt idx="67613">
                  <c:v>-88.002482999999998</c:v>
                </c:pt>
                <c:pt idx="67614">
                  <c:v>-88.002504999999999</c:v>
                </c:pt>
                <c:pt idx="67615">
                  <c:v>-88.002527000000001</c:v>
                </c:pt>
                <c:pt idx="67616">
                  <c:v>-88.002548000000004</c:v>
                </c:pt>
                <c:pt idx="67617">
                  <c:v>-88.002570000000006</c:v>
                </c:pt>
                <c:pt idx="67618">
                  <c:v>-88.002592000000007</c:v>
                </c:pt>
                <c:pt idx="67619">
                  <c:v>-88.002613999999994</c:v>
                </c:pt>
                <c:pt idx="67620">
                  <c:v>-88.002635999999995</c:v>
                </c:pt>
                <c:pt idx="67621">
                  <c:v>-88.002656999999999</c:v>
                </c:pt>
                <c:pt idx="67622">
                  <c:v>-88.002679000000001</c:v>
                </c:pt>
                <c:pt idx="67623">
                  <c:v>-88.002701000000002</c:v>
                </c:pt>
                <c:pt idx="67624">
                  <c:v>-88.002722000000006</c:v>
                </c:pt>
                <c:pt idx="67625">
                  <c:v>-88.002744000000007</c:v>
                </c:pt>
                <c:pt idx="67626">
                  <c:v>-88.002765999999994</c:v>
                </c:pt>
                <c:pt idx="67627">
                  <c:v>-88.002787999999995</c:v>
                </c:pt>
                <c:pt idx="67628">
                  <c:v>-88.002808999999999</c:v>
                </c:pt>
                <c:pt idx="67629">
                  <c:v>-88.002831</c:v>
                </c:pt>
                <c:pt idx="67630">
                  <c:v>-88.002853000000002</c:v>
                </c:pt>
                <c:pt idx="67631">
                  <c:v>-88.002874000000006</c:v>
                </c:pt>
                <c:pt idx="67632">
                  <c:v>-88.002896000000007</c:v>
                </c:pt>
                <c:pt idx="67633">
                  <c:v>-88.002917999999994</c:v>
                </c:pt>
                <c:pt idx="67634">
                  <c:v>-88.002938999999998</c:v>
                </c:pt>
                <c:pt idx="67635">
                  <c:v>-88.002960999999999</c:v>
                </c:pt>
                <c:pt idx="67636">
                  <c:v>-88.002983</c:v>
                </c:pt>
                <c:pt idx="67637">
                  <c:v>-88.003004000000004</c:v>
                </c:pt>
                <c:pt idx="67638">
                  <c:v>-88.003026000000006</c:v>
                </c:pt>
                <c:pt idx="67639">
                  <c:v>-88.003046999999995</c:v>
                </c:pt>
                <c:pt idx="67640">
                  <c:v>-88.003068999999996</c:v>
                </c:pt>
                <c:pt idx="67641">
                  <c:v>-88.00309</c:v>
                </c:pt>
                <c:pt idx="67642">
                  <c:v>-88.003112000000002</c:v>
                </c:pt>
                <c:pt idx="67643">
                  <c:v>-88.003134000000003</c:v>
                </c:pt>
                <c:pt idx="67644">
                  <c:v>-88.003155000000007</c:v>
                </c:pt>
                <c:pt idx="67645">
                  <c:v>-88.003176999999994</c:v>
                </c:pt>
                <c:pt idx="67646">
                  <c:v>-88.003197999999998</c:v>
                </c:pt>
                <c:pt idx="67647">
                  <c:v>-88.003219999999999</c:v>
                </c:pt>
                <c:pt idx="67648">
                  <c:v>-88.003241000000003</c:v>
                </c:pt>
                <c:pt idx="67649">
                  <c:v>-88.003263000000004</c:v>
                </c:pt>
                <c:pt idx="67650">
                  <c:v>-88.003283999999994</c:v>
                </c:pt>
                <c:pt idx="67651">
                  <c:v>-88.003305999999995</c:v>
                </c:pt>
                <c:pt idx="67652">
                  <c:v>-88.003326999999999</c:v>
                </c:pt>
                <c:pt idx="67653">
                  <c:v>-88.003349</c:v>
                </c:pt>
                <c:pt idx="67654">
                  <c:v>-88.003370000000004</c:v>
                </c:pt>
                <c:pt idx="67655">
                  <c:v>-88.003392000000005</c:v>
                </c:pt>
                <c:pt idx="67656">
                  <c:v>-88.003412999999995</c:v>
                </c:pt>
                <c:pt idx="67657">
                  <c:v>-88.003433999999999</c:v>
                </c:pt>
                <c:pt idx="67658">
                  <c:v>-88.003456</c:v>
                </c:pt>
                <c:pt idx="67659">
                  <c:v>-88.003477000000004</c:v>
                </c:pt>
                <c:pt idx="67660">
                  <c:v>-88.003499000000005</c:v>
                </c:pt>
                <c:pt idx="67661">
                  <c:v>-88.003519999999995</c:v>
                </c:pt>
                <c:pt idx="67662">
                  <c:v>-88.003541999999996</c:v>
                </c:pt>
                <c:pt idx="67663">
                  <c:v>-88.003563</c:v>
                </c:pt>
                <c:pt idx="67664">
                  <c:v>-88.003584000000004</c:v>
                </c:pt>
                <c:pt idx="67665">
                  <c:v>-88.003606000000005</c:v>
                </c:pt>
                <c:pt idx="67666">
                  <c:v>-88.003626999999994</c:v>
                </c:pt>
                <c:pt idx="67667">
                  <c:v>-88.003647999999998</c:v>
                </c:pt>
                <c:pt idx="67668">
                  <c:v>-88.00367</c:v>
                </c:pt>
                <c:pt idx="67669">
                  <c:v>-88.003691000000003</c:v>
                </c:pt>
                <c:pt idx="67670">
                  <c:v>-88.003711999999993</c:v>
                </c:pt>
                <c:pt idx="67671">
                  <c:v>-88.003733999999994</c:v>
                </c:pt>
                <c:pt idx="67672">
                  <c:v>-88.003754999999998</c:v>
                </c:pt>
                <c:pt idx="67673">
                  <c:v>-88.003776000000002</c:v>
                </c:pt>
                <c:pt idx="67674">
                  <c:v>-88.003798000000003</c:v>
                </c:pt>
                <c:pt idx="67675">
                  <c:v>-88.003818999999993</c:v>
                </c:pt>
                <c:pt idx="67676">
                  <c:v>-88.003839999999997</c:v>
                </c:pt>
                <c:pt idx="67677">
                  <c:v>-88.003861000000001</c:v>
                </c:pt>
                <c:pt idx="67678">
                  <c:v>-88.003883000000002</c:v>
                </c:pt>
                <c:pt idx="67679">
                  <c:v>-88.003904000000006</c:v>
                </c:pt>
                <c:pt idx="67680">
                  <c:v>-88.003924999999995</c:v>
                </c:pt>
                <c:pt idx="67681">
                  <c:v>-88.003945999999999</c:v>
                </c:pt>
                <c:pt idx="67682">
                  <c:v>-88.003967000000003</c:v>
                </c:pt>
                <c:pt idx="67683">
                  <c:v>-88.003989000000004</c:v>
                </c:pt>
                <c:pt idx="67684">
                  <c:v>-88.004009999999994</c:v>
                </c:pt>
                <c:pt idx="67685">
                  <c:v>-88.004030999999998</c:v>
                </c:pt>
                <c:pt idx="67686">
                  <c:v>-88.004052000000001</c:v>
                </c:pt>
                <c:pt idx="67687">
                  <c:v>-88.004073000000005</c:v>
                </c:pt>
                <c:pt idx="67688">
                  <c:v>-88.004095000000007</c:v>
                </c:pt>
                <c:pt idx="67689">
                  <c:v>-88.004115999999996</c:v>
                </c:pt>
                <c:pt idx="67690">
                  <c:v>-88.004137</c:v>
                </c:pt>
                <c:pt idx="67691">
                  <c:v>-88.004158000000004</c:v>
                </c:pt>
                <c:pt idx="67692">
                  <c:v>-88.004178999999993</c:v>
                </c:pt>
                <c:pt idx="67693">
                  <c:v>-88.004199999999997</c:v>
                </c:pt>
                <c:pt idx="67694">
                  <c:v>-88.004221000000001</c:v>
                </c:pt>
                <c:pt idx="67695">
                  <c:v>-88.004242000000005</c:v>
                </c:pt>
                <c:pt idx="67696">
                  <c:v>-88.004264000000006</c:v>
                </c:pt>
                <c:pt idx="67697">
                  <c:v>-88.004284999999996</c:v>
                </c:pt>
                <c:pt idx="67698">
                  <c:v>-88.004306</c:v>
                </c:pt>
                <c:pt idx="67699">
                  <c:v>-88.004327000000004</c:v>
                </c:pt>
                <c:pt idx="67700">
                  <c:v>-88.004347999999993</c:v>
                </c:pt>
                <c:pt idx="67701">
                  <c:v>-88.004368999999997</c:v>
                </c:pt>
                <c:pt idx="67702">
                  <c:v>-88.004390000000001</c:v>
                </c:pt>
                <c:pt idx="67703">
                  <c:v>-88.004411000000005</c:v>
                </c:pt>
                <c:pt idx="67704">
                  <c:v>-88.004431999999994</c:v>
                </c:pt>
                <c:pt idx="67705">
                  <c:v>-88.004452999999998</c:v>
                </c:pt>
                <c:pt idx="67706">
                  <c:v>-88.004474000000002</c:v>
                </c:pt>
                <c:pt idx="67707">
                  <c:v>-88.004495000000006</c:v>
                </c:pt>
                <c:pt idx="67708">
                  <c:v>-88.004515999999995</c:v>
                </c:pt>
                <c:pt idx="67709">
                  <c:v>-88.004536999999999</c:v>
                </c:pt>
                <c:pt idx="67710">
                  <c:v>-88.004558000000003</c:v>
                </c:pt>
                <c:pt idx="67711">
                  <c:v>-88.004579000000007</c:v>
                </c:pt>
                <c:pt idx="67712">
                  <c:v>-88.004599999999996</c:v>
                </c:pt>
                <c:pt idx="67713">
                  <c:v>-88.004621</c:v>
                </c:pt>
                <c:pt idx="67714">
                  <c:v>-88.004642000000004</c:v>
                </c:pt>
                <c:pt idx="67715">
                  <c:v>-88.004662999999994</c:v>
                </c:pt>
                <c:pt idx="67716">
                  <c:v>-88.004683999999997</c:v>
                </c:pt>
                <c:pt idx="67717">
                  <c:v>-88.004705000000001</c:v>
                </c:pt>
                <c:pt idx="67718">
                  <c:v>-88.004726000000005</c:v>
                </c:pt>
                <c:pt idx="67719">
                  <c:v>-88.004745999999997</c:v>
                </c:pt>
                <c:pt idx="67720">
                  <c:v>-88.004767000000001</c:v>
                </c:pt>
                <c:pt idx="67721">
                  <c:v>-88.004788000000005</c:v>
                </c:pt>
                <c:pt idx="67722">
                  <c:v>-88.004808999999995</c:v>
                </c:pt>
                <c:pt idx="67723">
                  <c:v>-88.004829999999998</c:v>
                </c:pt>
                <c:pt idx="67724">
                  <c:v>-88.004851000000002</c:v>
                </c:pt>
                <c:pt idx="67725">
                  <c:v>-88.004872000000006</c:v>
                </c:pt>
                <c:pt idx="67726">
                  <c:v>-88.004891999999998</c:v>
                </c:pt>
                <c:pt idx="67727">
                  <c:v>-88.004913000000002</c:v>
                </c:pt>
                <c:pt idx="67728">
                  <c:v>-88.004934000000006</c:v>
                </c:pt>
                <c:pt idx="67729">
                  <c:v>-88.004954999999995</c:v>
                </c:pt>
                <c:pt idx="67730">
                  <c:v>-88.004975999999999</c:v>
                </c:pt>
                <c:pt idx="67731">
                  <c:v>-88.004997000000003</c:v>
                </c:pt>
                <c:pt idx="67732">
                  <c:v>-88.005016999999995</c:v>
                </c:pt>
                <c:pt idx="67733">
                  <c:v>-88.005037999999999</c:v>
                </c:pt>
                <c:pt idx="67734">
                  <c:v>-88.005059000000003</c:v>
                </c:pt>
                <c:pt idx="67735">
                  <c:v>-88.005080000000007</c:v>
                </c:pt>
                <c:pt idx="67736">
                  <c:v>-88.005099999999999</c:v>
                </c:pt>
                <c:pt idx="67737">
                  <c:v>-88.005121000000003</c:v>
                </c:pt>
                <c:pt idx="67738">
                  <c:v>-88.005142000000006</c:v>
                </c:pt>
                <c:pt idx="67739">
                  <c:v>-88.005162999999996</c:v>
                </c:pt>
                <c:pt idx="67740">
                  <c:v>-88.005183000000002</c:v>
                </c:pt>
                <c:pt idx="67741">
                  <c:v>-88.005204000000006</c:v>
                </c:pt>
                <c:pt idx="67742">
                  <c:v>-88.005224999999996</c:v>
                </c:pt>
                <c:pt idx="67743">
                  <c:v>-88.005245000000002</c:v>
                </c:pt>
                <c:pt idx="67744">
                  <c:v>-88.005266000000006</c:v>
                </c:pt>
                <c:pt idx="67745">
                  <c:v>-88.005286999999996</c:v>
                </c:pt>
                <c:pt idx="67746">
                  <c:v>-88.005307000000002</c:v>
                </c:pt>
                <c:pt idx="67747">
                  <c:v>-88.005328000000006</c:v>
                </c:pt>
                <c:pt idx="67748">
                  <c:v>-88.005348999999995</c:v>
                </c:pt>
                <c:pt idx="67749">
                  <c:v>-88.005369000000002</c:v>
                </c:pt>
                <c:pt idx="67750">
                  <c:v>-88.005390000000006</c:v>
                </c:pt>
                <c:pt idx="67751">
                  <c:v>-88.005410999999995</c:v>
                </c:pt>
                <c:pt idx="67752">
                  <c:v>-88.005431000000002</c:v>
                </c:pt>
                <c:pt idx="67753">
                  <c:v>-88.005452000000005</c:v>
                </c:pt>
                <c:pt idx="67754">
                  <c:v>-88.005471999999997</c:v>
                </c:pt>
                <c:pt idx="67755">
                  <c:v>-88.005493000000001</c:v>
                </c:pt>
                <c:pt idx="67756">
                  <c:v>-88.005514000000005</c:v>
                </c:pt>
                <c:pt idx="67757">
                  <c:v>-88.005533999999997</c:v>
                </c:pt>
                <c:pt idx="67758">
                  <c:v>-88.005555000000001</c:v>
                </c:pt>
                <c:pt idx="67759">
                  <c:v>-88.005574999999993</c:v>
                </c:pt>
                <c:pt idx="67760">
                  <c:v>-88.005595999999997</c:v>
                </c:pt>
                <c:pt idx="67761">
                  <c:v>-88.005616000000003</c:v>
                </c:pt>
                <c:pt idx="67762">
                  <c:v>-88.005636999999993</c:v>
                </c:pt>
                <c:pt idx="67763">
                  <c:v>-88.005657999999997</c:v>
                </c:pt>
                <c:pt idx="67764">
                  <c:v>-88.005678000000003</c:v>
                </c:pt>
                <c:pt idx="67765">
                  <c:v>-88.005699000000007</c:v>
                </c:pt>
                <c:pt idx="67766">
                  <c:v>-88.005718999999999</c:v>
                </c:pt>
                <c:pt idx="67767">
                  <c:v>-88.005740000000003</c:v>
                </c:pt>
                <c:pt idx="67768">
                  <c:v>-88.005759999999995</c:v>
                </c:pt>
                <c:pt idx="67769">
                  <c:v>-88.005780000000001</c:v>
                </c:pt>
                <c:pt idx="67770">
                  <c:v>-88.005801000000005</c:v>
                </c:pt>
                <c:pt idx="67771">
                  <c:v>-88.005820999999997</c:v>
                </c:pt>
                <c:pt idx="67772">
                  <c:v>-88.005842000000001</c:v>
                </c:pt>
                <c:pt idx="67773">
                  <c:v>-88.005861999999993</c:v>
                </c:pt>
                <c:pt idx="67774">
                  <c:v>-88.005882999999997</c:v>
                </c:pt>
                <c:pt idx="67775">
                  <c:v>-88.005903000000004</c:v>
                </c:pt>
                <c:pt idx="67776">
                  <c:v>-88.005923999999993</c:v>
                </c:pt>
                <c:pt idx="67777">
                  <c:v>-88.005944</c:v>
                </c:pt>
                <c:pt idx="67778">
                  <c:v>-88.005964000000006</c:v>
                </c:pt>
                <c:pt idx="67779">
                  <c:v>-88.005984999999995</c:v>
                </c:pt>
                <c:pt idx="67780">
                  <c:v>-88.006005000000002</c:v>
                </c:pt>
                <c:pt idx="67781">
                  <c:v>-88.006026000000006</c:v>
                </c:pt>
                <c:pt idx="67782">
                  <c:v>-88.006045999999998</c:v>
                </c:pt>
                <c:pt idx="67783">
                  <c:v>-88.006066000000004</c:v>
                </c:pt>
                <c:pt idx="67784">
                  <c:v>-88.006086999999994</c:v>
                </c:pt>
                <c:pt idx="67785">
                  <c:v>-88.006107</c:v>
                </c:pt>
                <c:pt idx="67786">
                  <c:v>-88.006127000000006</c:v>
                </c:pt>
                <c:pt idx="67787">
                  <c:v>-88.006147999999996</c:v>
                </c:pt>
                <c:pt idx="67788">
                  <c:v>-88.006168000000002</c:v>
                </c:pt>
                <c:pt idx="67789">
                  <c:v>-88.006187999999995</c:v>
                </c:pt>
                <c:pt idx="67790">
                  <c:v>-88.006208999999998</c:v>
                </c:pt>
                <c:pt idx="67791">
                  <c:v>-88.006229000000005</c:v>
                </c:pt>
                <c:pt idx="67792">
                  <c:v>-88.006248999999997</c:v>
                </c:pt>
                <c:pt idx="67793">
                  <c:v>-88.006269000000003</c:v>
                </c:pt>
                <c:pt idx="67794">
                  <c:v>-88.006290000000007</c:v>
                </c:pt>
                <c:pt idx="67795">
                  <c:v>-88.006309999999999</c:v>
                </c:pt>
                <c:pt idx="67796">
                  <c:v>-88.006330000000005</c:v>
                </c:pt>
                <c:pt idx="67797">
                  <c:v>-88.006349999999998</c:v>
                </c:pt>
                <c:pt idx="67798">
                  <c:v>-88.006371000000001</c:v>
                </c:pt>
                <c:pt idx="67799">
                  <c:v>-88.006390999999994</c:v>
                </c:pt>
                <c:pt idx="67800">
                  <c:v>-88.006411</c:v>
                </c:pt>
                <c:pt idx="67801">
                  <c:v>-88.006431000000006</c:v>
                </c:pt>
                <c:pt idx="67802">
                  <c:v>-88.006451999999996</c:v>
                </c:pt>
                <c:pt idx="67803">
                  <c:v>-88.006472000000002</c:v>
                </c:pt>
                <c:pt idx="67804">
                  <c:v>-88.006491999999994</c:v>
                </c:pt>
                <c:pt idx="67805">
                  <c:v>-88.006512000000001</c:v>
                </c:pt>
                <c:pt idx="67806">
                  <c:v>-88.006532000000007</c:v>
                </c:pt>
                <c:pt idx="67807">
                  <c:v>-88.006551999999999</c:v>
                </c:pt>
                <c:pt idx="67808">
                  <c:v>-88.006573000000003</c:v>
                </c:pt>
                <c:pt idx="67809">
                  <c:v>-88.006592999999995</c:v>
                </c:pt>
                <c:pt idx="67810">
                  <c:v>-88.006613000000002</c:v>
                </c:pt>
                <c:pt idx="67811">
                  <c:v>-88.006632999999994</c:v>
                </c:pt>
                <c:pt idx="67812">
                  <c:v>-88.006653</c:v>
                </c:pt>
                <c:pt idx="67813">
                  <c:v>-88.006673000000006</c:v>
                </c:pt>
                <c:pt idx="67814">
                  <c:v>-88.006692999999999</c:v>
                </c:pt>
                <c:pt idx="67815">
                  <c:v>-88.006713000000005</c:v>
                </c:pt>
                <c:pt idx="67816">
                  <c:v>-88.006733999999994</c:v>
                </c:pt>
                <c:pt idx="67817">
                  <c:v>-88.006754000000001</c:v>
                </c:pt>
                <c:pt idx="67818">
                  <c:v>-88.006773999999993</c:v>
                </c:pt>
                <c:pt idx="67819">
                  <c:v>-88.006793999999999</c:v>
                </c:pt>
                <c:pt idx="67820">
                  <c:v>-88.006814000000006</c:v>
                </c:pt>
                <c:pt idx="67821">
                  <c:v>-88.006833999999998</c:v>
                </c:pt>
                <c:pt idx="67822">
                  <c:v>-88.006854000000004</c:v>
                </c:pt>
                <c:pt idx="67823">
                  <c:v>-88.006873999999996</c:v>
                </c:pt>
                <c:pt idx="67824">
                  <c:v>-88.006894000000003</c:v>
                </c:pt>
                <c:pt idx="67825">
                  <c:v>-88.006913999999995</c:v>
                </c:pt>
                <c:pt idx="67826">
                  <c:v>-88.006934000000001</c:v>
                </c:pt>
                <c:pt idx="67827">
                  <c:v>-88.006953999999993</c:v>
                </c:pt>
                <c:pt idx="67828">
                  <c:v>-88.006974</c:v>
                </c:pt>
                <c:pt idx="67829">
                  <c:v>-88.006994000000006</c:v>
                </c:pt>
                <c:pt idx="67830">
                  <c:v>-88.007013999999998</c:v>
                </c:pt>
                <c:pt idx="67831">
                  <c:v>-88.007034000000004</c:v>
                </c:pt>
                <c:pt idx="67832">
                  <c:v>-88.007053999999997</c:v>
                </c:pt>
                <c:pt idx="67833">
                  <c:v>-88.007074000000003</c:v>
                </c:pt>
                <c:pt idx="67834">
                  <c:v>-88.007093999999995</c:v>
                </c:pt>
                <c:pt idx="67835">
                  <c:v>-88.007114000000001</c:v>
                </c:pt>
                <c:pt idx="67836">
                  <c:v>-88.007133999999994</c:v>
                </c:pt>
                <c:pt idx="67837">
                  <c:v>-88.007154</c:v>
                </c:pt>
                <c:pt idx="67838">
                  <c:v>-88.007172999999995</c:v>
                </c:pt>
                <c:pt idx="67839">
                  <c:v>-88.007193000000001</c:v>
                </c:pt>
                <c:pt idx="67840">
                  <c:v>-88.007212999999993</c:v>
                </c:pt>
                <c:pt idx="67841">
                  <c:v>-88.007232999999999</c:v>
                </c:pt>
                <c:pt idx="67842">
                  <c:v>-88.007253000000006</c:v>
                </c:pt>
                <c:pt idx="67843">
                  <c:v>-88.007272999999998</c:v>
                </c:pt>
                <c:pt idx="67844">
                  <c:v>-88.007293000000004</c:v>
                </c:pt>
                <c:pt idx="67845">
                  <c:v>-88.007312999999996</c:v>
                </c:pt>
                <c:pt idx="67846">
                  <c:v>-88.007332000000005</c:v>
                </c:pt>
                <c:pt idx="67847">
                  <c:v>-88.007351999999997</c:v>
                </c:pt>
                <c:pt idx="67848">
                  <c:v>-88.007372000000004</c:v>
                </c:pt>
                <c:pt idx="67849">
                  <c:v>-88.007391999999996</c:v>
                </c:pt>
                <c:pt idx="67850">
                  <c:v>-88.007412000000002</c:v>
                </c:pt>
                <c:pt idx="67851">
                  <c:v>-88.007431999999994</c:v>
                </c:pt>
                <c:pt idx="67852">
                  <c:v>-88.007451000000003</c:v>
                </c:pt>
                <c:pt idx="67853">
                  <c:v>-88.007470999999995</c:v>
                </c:pt>
                <c:pt idx="67854">
                  <c:v>-88.007491000000002</c:v>
                </c:pt>
                <c:pt idx="67855">
                  <c:v>-88.007510999999994</c:v>
                </c:pt>
                <c:pt idx="67856">
                  <c:v>-88.007530000000003</c:v>
                </c:pt>
                <c:pt idx="67857">
                  <c:v>-88.007549999999995</c:v>
                </c:pt>
                <c:pt idx="67858">
                  <c:v>-88.007570000000001</c:v>
                </c:pt>
                <c:pt idx="67859">
                  <c:v>-88.007589999999993</c:v>
                </c:pt>
                <c:pt idx="67860">
                  <c:v>-88.007609000000002</c:v>
                </c:pt>
                <c:pt idx="67861">
                  <c:v>-88.007628999999994</c:v>
                </c:pt>
                <c:pt idx="67862">
                  <c:v>-88.007649000000001</c:v>
                </c:pt>
                <c:pt idx="67863">
                  <c:v>-88.007669000000007</c:v>
                </c:pt>
                <c:pt idx="67864">
                  <c:v>-88.007688000000002</c:v>
                </c:pt>
                <c:pt idx="67865">
                  <c:v>-88.007707999999994</c:v>
                </c:pt>
                <c:pt idx="67866">
                  <c:v>-88.007728</c:v>
                </c:pt>
                <c:pt idx="67867">
                  <c:v>-88.007746999999995</c:v>
                </c:pt>
                <c:pt idx="67868">
                  <c:v>-88.007767000000001</c:v>
                </c:pt>
                <c:pt idx="67869">
                  <c:v>-88.007786999999993</c:v>
                </c:pt>
                <c:pt idx="67870">
                  <c:v>-88.007806000000002</c:v>
                </c:pt>
                <c:pt idx="67871">
                  <c:v>-88.007825999999994</c:v>
                </c:pt>
                <c:pt idx="67872">
                  <c:v>-88.007846000000001</c:v>
                </c:pt>
                <c:pt idx="67873">
                  <c:v>-88.007864999999995</c:v>
                </c:pt>
                <c:pt idx="67874">
                  <c:v>-88.007885000000002</c:v>
                </c:pt>
                <c:pt idx="67875">
                  <c:v>-88.007903999999996</c:v>
                </c:pt>
                <c:pt idx="67876">
                  <c:v>-88.007924000000003</c:v>
                </c:pt>
                <c:pt idx="67877">
                  <c:v>-88.007943999999995</c:v>
                </c:pt>
                <c:pt idx="67878">
                  <c:v>-88.007963000000004</c:v>
                </c:pt>
                <c:pt idx="67879">
                  <c:v>-88.007982999999996</c:v>
                </c:pt>
                <c:pt idx="67880">
                  <c:v>-88.008002000000005</c:v>
                </c:pt>
                <c:pt idx="67881">
                  <c:v>-88.008021999999997</c:v>
                </c:pt>
                <c:pt idx="67882">
                  <c:v>-88.008042000000003</c:v>
                </c:pt>
                <c:pt idx="67883">
                  <c:v>-88.008060999999998</c:v>
                </c:pt>
                <c:pt idx="67884">
                  <c:v>-88.008081000000004</c:v>
                </c:pt>
                <c:pt idx="67885">
                  <c:v>-88.008099999999999</c:v>
                </c:pt>
                <c:pt idx="67886">
                  <c:v>-88.008120000000005</c:v>
                </c:pt>
                <c:pt idx="67887">
                  <c:v>-88.008139</c:v>
                </c:pt>
                <c:pt idx="67888">
                  <c:v>-88.008159000000006</c:v>
                </c:pt>
                <c:pt idx="67889">
                  <c:v>-88.008178000000001</c:v>
                </c:pt>
                <c:pt idx="67890">
                  <c:v>-88.008197999999993</c:v>
                </c:pt>
                <c:pt idx="67891">
                  <c:v>-88.008217000000002</c:v>
                </c:pt>
                <c:pt idx="67892">
                  <c:v>-88.008236999999994</c:v>
                </c:pt>
                <c:pt idx="67893">
                  <c:v>-88.008256000000003</c:v>
                </c:pt>
                <c:pt idx="67894">
                  <c:v>-88.008275999999995</c:v>
                </c:pt>
                <c:pt idx="67895">
                  <c:v>-88.008295000000004</c:v>
                </c:pt>
                <c:pt idx="67896">
                  <c:v>-88.008314999999996</c:v>
                </c:pt>
                <c:pt idx="67897">
                  <c:v>-88.008334000000005</c:v>
                </c:pt>
                <c:pt idx="67898">
                  <c:v>-88.008353</c:v>
                </c:pt>
                <c:pt idx="67899">
                  <c:v>-88.008373000000006</c:v>
                </c:pt>
                <c:pt idx="67900">
                  <c:v>-88.008392000000001</c:v>
                </c:pt>
                <c:pt idx="67901">
                  <c:v>-88.008412000000007</c:v>
                </c:pt>
                <c:pt idx="67902">
                  <c:v>-88.008431000000002</c:v>
                </c:pt>
                <c:pt idx="67903">
                  <c:v>-88.008449999999996</c:v>
                </c:pt>
                <c:pt idx="67904">
                  <c:v>-88.008470000000003</c:v>
                </c:pt>
                <c:pt idx="67905">
                  <c:v>-88.008488999999997</c:v>
                </c:pt>
                <c:pt idx="67906">
                  <c:v>-88.008509000000004</c:v>
                </c:pt>
                <c:pt idx="67907">
                  <c:v>-88.008527999999998</c:v>
                </c:pt>
                <c:pt idx="67908">
                  <c:v>-88.008546999999993</c:v>
                </c:pt>
                <c:pt idx="67909">
                  <c:v>-88.008566999999999</c:v>
                </c:pt>
                <c:pt idx="67910">
                  <c:v>-88.008585999999994</c:v>
                </c:pt>
                <c:pt idx="67911">
                  <c:v>-88.008605000000003</c:v>
                </c:pt>
                <c:pt idx="67912">
                  <c:v>-88.008624999999995</c:v>
                </c:pt>
                <c:pt idx="67913">
                  <c:v>-88.008644000000004</c:v>
                </c:pt>
                <c:pt idx="67914">
                  <c:v>-88.008662999999999</c:v>
                </c:pt>
                <c:pt idx="67915">
                  <c:v>-88.008683000000005</c:v>
                </c:pt>
                <c:pt idx="67916">
                  <c:v>-88.008702</c:v>
                </c:pt>
                <c:pt idx="67917">
                  <c:v>-88.008720999999994</c:v>
                </c:pt>
                <c:pt idx="67918">
                  <c:v>-88.008740000000003</c:v>
                </c:pt>
                <c:pt idx="67919">
                  <c:v>-88.008759999999995</c:v>
                </c:pt>
                <c:pt idx="67920">
                  <c:v>-88.008779000000004</c:v>
                </c:pt>
                <c:pt idx="67921">
                  <c:v>-88.008797999999999</c:v>
                </c:pt>
                <c:pt idx="67922">
                  <c:v>-88.008816999999993</c:v>
                </c:pt>
                <c:pt idx="67923">
                  <c:v>-88.008837</c:v>
                </c:pt>
                <c:pt idx="67924">
                  <c:v>-88.008855999999994</c:v>
                </c:pt>
                <c:pt idx="67925">
                  <c:v>-88.008875000000003</c:v>
                </c:pt>
                <c:pt idx="67926">
                  <c:v>-88.008893999999998</c:v>
                </c:pt>
                <c:pt idx="67927">
                  <c:v>-88.008914000000004</c:v>
                </c:pt>
                <c:pt idx="67928">
                  <c:v>-88.008932999999999</c:v>
                </c:pt>
                <c:pt idx="67929">
                  <c:v>-88.008951999999994</c:v>
                </c:pt>
                <c:pt idx="67930">
                  <c:v>-88.008971000000003</c:v>
                </c:pt>
                <c:pt idx="67931">
                  <c:v>-88.008989999999997</c:v>
                </c:pt>
                <c:pt idx="67932">
                  <c:v>-88.009009000000006</c:v>
                </c:pt>
                <c:pt idx="67933">
                  <c:v>-88.009028999999998</c:v>
                </c:pt>
                <c:pt idx="67934">
                  <c:v>-88.009048000000007</c:v>
                </c:pt>
                <c:pt idx="67935">
                  <c:v>-88.009067000000002</c:v>
                </c:pt>
                <c:pt idx="67936">
                  <c:v>-88.009085999999996</c:v>
                </c:pt>
                <c:pt idx="67937">
                  <c:v>-88.009105000000005</c:v>
                </c:pt>
                <c:pt idx="67938">
                  <c:v>-88.009124</c:v>
                </c:pt>
                <c:pt idx="67939">
                  <c:v>-88.009142999999995</c:v>
                </c:pt>
                <c:pt idx="67940">
                  <c:v>-88.009163000000001</c:v>
                </c:pt>
                <c:pt idx="67941">
                  <c:v>-88.009181999999996</c:v>
                </c:pt>
                <c:pt idx="67942">
                  <c:v>-88.009201000000004</c:v>
                </c:pt>
                <c:pt idx="67943">
                  <c:v>-88.009219999999999</c:v>
                </c:pt>
                <c:pt idx="67944">
                  <c:v>-88.009238999999994</c:v>
                </c:pt>
                <c:pt idx="67945">
                  <c:v>-88.009258000000003</c:v>
                </c:pt>
                <c:pt idx="67946">
                  <c:v>-88.009276999999997</c:v>
                </c:pt>
                <c:pt idx="67947">
                  <c:v>-88.009296000000006</c:v>
                </c:pt>
                <c:pt idx="67948">
                  <c:v>-88.009315000000001</c:v>
                </c:pt>
                <c:pt idx="67949">
                  <c:v>-88.009333999999996</c:v>
                </c:pt>
                <c:pt idx="67950">
                  <c:v>-88.009353000000004</c:v>
                </c:pt>
                <c:pt idx="67951">
                  <c:v>-88.009371999999999</c:v>
                </c:pt>
                <c:pt idx="67952">
                  <c:v>-88.009390999999994</c:v>
                </c:pt>
                <c:pt idx="67953">
                  <c:v>-88.009410000000003</c:v>
                </c:pt>
                <c:pt idx="67954">
                  <c:v>-88.009428999999997</c:v>
                </c:pt>
                <c:pt idx="67955">
                  <c:v>-88.009448000000006</c:v>
                </c:pt>
                <c:pt idx="67956">
                  <c:v>-88.009467000000001</c:v>
                </c:pt>
                <c:pt idx="67957">
                  <c:v>-88.009485999999995</c:v>
                </c:pt>
                <c:pt idx="67958">
                  <c:v>-88.009505000000004</c:v>
                </c:pt>
                <c:pt idx="67959">
                  <c:v>-88.009523999999999</c:v>
                </c:pt>
                <c:pt idx="67960">
                  <c:v>-88.009542999999994</c:v>
                </c:pt>
                <c:pt idx="67961">
                  <c:v>-88.009562000000003</c:v>
                </c:pt>
                <c:pt idx="67962">
                  <c:v>-88.009580999999997</c:v>
                </c:pt>
                <c:pt idx="67963">
                  <c:v>-88.009600000000006</c:v>
                </c:pt>
                <c:pt idx="67964">
                  <c:v>-88.009619000000001</c:v>
                </c:pt>
                <c:pt idx="67965">
                  <c:v>-88.009637999999995</c:v>
                </c:pt>
                <c:pt idx="67966">
                  <c:v>-88.009657000000004</c:v>
                </c:pt>
                <c:pt idx="67967">
                  <c:v>-88.009675000000001</c:v>
                </c:pt>
                <c:pt idx="67968">
                  <c:v>-88.009693999999996</c:v>
                </c:pt>
                <c:pt idx="67969">
                  <c:v>-88.009713000000005</c:v>
                </c:pt>
                <c:pt idx="67970">
                  <c:v>-88.009732</c:v>
                </c:pt>
                <c:pt idx="67971">
                  <c:v>-88.009750999999994</c:v>
                </c:pt>
                <c:pt idx="67972">
                  <c:v>-88.009770000000003</c:v>
                </c:pt>
                <c:pt idx="67973">
                  <c:v>-88.009788999999998</c:v>
                </c:pt>
                <c:pt idx="67974">
                  <c:v>-88.009808000000007</c:v>
                </c:pt>
                <c:pt idx="67975">
                  <c:v>-88.009826000000004</c:v>
                </c:pt>
                <c:pt idx="67976">
                  <c:v>-88.009844999999999</c:v>
                </c:pt>
                <c:pt idx="67977">
                  <c:v>-88.009863999999993</c:v>
                </c:pt>
                <c:pt idx="67978">
                  <c:v>-88.009883000000002</c:v>
                </c:pt>
                <c:pt idx="67979">
                  <c:v>-88.009901999999997</c:v>
                </c:pt>
                <c:pt idx="67980">
                  <c:v>-88.009919999999994</c:v>
                </c:pt>
                <c:pt idx="67981">
                  <c:v>-88.009939000000003</c:v>
                </c:pt>
                <c:pt idx="67982">
                  <c:v>-88.009957999999997</c:v>
                </c:pt>
                <c:pt idx="67983">
                  <c:v>-88.009977000000006</c:v>
                </c:pt>
                <c:pt idx="67984">
                  <c:v>-88.009996000000001</c:v>
                </c:pt>
                <c:pt idx="67985">
                  <c:v>-88.010013999999998</c:v>
                </c:pt>
                <c:pt idx="67986">
                  <c:v>-88.010033000000007</c:v>
                </c:pt>
                <c:pt idx="67987">
                  <c:v>-88.010052000000002</c:v>
                </c:pt>
                <c:pt idx="67988">
                  <c:v>-88.010070999999996</c:v>
                </c:pt>
                <c:pt idx="67989">
                  <c:v>-88.010088999999994</c:v>
                </c:pt>
                <c:pt idx="67990">
                  <c:v>-88.010108000000002</c:v>
                </c:pt>
                <c:pt idx="67991">
                  <c:v>-88.010126999999997</c:v>
                </c:pt>
                <c:pt idx="67992">
                  <c:v>-88.010146000000006</c:v>
                </c:pt>
                <c:pt idx="67993">
                  <c:v>-88.010164000000003</c:v>
                </c:pt>
                <c:pt idx="67994">
                  <c:v>-88.010182999999998</c:v>
                </c:pt>
                <c:pt idx="67995">
                  <c:v>-88.010202000000007</c:v>
                </c:pt>
                <c:pt idx="67996">
                  <c:v>-88.010220000000004</c:v>
                </c:pt>
                <c:pt idx="67997">
                  <c:v>-88.010238999999999</c:v>
                </c:pt>
                <c:pt idx="67998">
                  <c:v>-88.010257999999993</c:v>
                </c:pt>
                <c:pt idx="67999">
                  <c:v>-88.010276000000005</c:v>
                </c:pt>
                <c:pt idx="68000">
                  <c:v>-88.010294999999999</c:v>
                </c:pt>
                <c:pt idx="68001">
                  <c:v>-88.010313999999994</c:v>
                </c:pt>
                <c:pt idx="68002">
                  <c:v>-88.010332000000005</c:v>
                </c:pt>
                <c:pt idx="68003">
                  <c:v>-88.010351</c:v>
                </c:pt>
                <c:pt idx="68004">
                  <c:v>-88.010368999999997</c:v>
                </c:pt>
                <c:pt idx="68005">
                  <c:v>-88.010388000000006</c:v>
                </c:pt>
                <c:pt idx="68006">
                  <c:v>-88.010407000000001</c:v>
                </c:pt>
                <c:pt idx="68007">
                  <c:v>-88.010424999999998</c:v>
                </c:pt>
                <c:pt idx="68008">
                  <c:v>-88.010444000000007</c:v>
                </c:pt>
                <c:pt idx="68009">
                  <c:v>-88.010462000000004</c:v>
                </c:pt>
                <c:pt idx="68010">
                  <c:v>-88.010480999999999</c:v>
                </c:pt>
                <c:pt idx="68011">
                  <c:v>-88.010499999999993</c:v>
                </c:pt>
                <c:pt idx="68012">
                  <c:v>-88.010518000000005</c:v>
                </c:pt>
                <c:pt idx="68013">
                  <c:v>-88.010536999999999</c:v>
                </c:pt>
                <c:pt idx="68014">
                  <c:v>-88.010554999999997</c:v>
                </c:pt>
                <c:pt idx="68015">
                  <c:v>-88.010574000000005</c:v>
                </c:pt>
                <c:pt idx="68016">
                  <c:v>-88.010592000000003</c:v>
                </c:pt>
                <c:pt idx="68017">
                  <c:v>-88.010610999999997</c:v>
                </c:pt>
                <c:pt idx="68018">
                  <c:v>-88.010628999999994</c:v>
                </c:pt>
                <c:pt idx="68019">
                  <c:v>-88.010648000000003</c:v>
                </c:pt>
                <c:pt idx="68020">
                  <c:v>-88.010666000000001</c:v>
                </c:pt>
                <c:pt idx="68021">
                  <c:v>-88.010684999999995</c:v>
                </c:pt>
                <c:pt idx="68022">
                  <c:v>-88.010703000000007</c:v>
                </c:pt>
                <c:pt idx="68023">
                  <c:v>-88.010722000000001</c:v>
                </c:pt>
                <c:pt idx="68024">
                  <c:v>-88.010739999999998</c:v>
                </c:pt>
                <c:pt idx="68025">
                  <c:v>-88.010758999999993</c:v>
                </c:pt>
                <c:pt idx="68026">
                  <c:v>-88.010777000000004</c:v>
                </c:pt>
                <c:pt idx="68027">
                  <c:v>-88.010795999999999</c:v>
                </c:pt>
                <c:pt idx="68028">
                  <c:v>-88.010813999999996</c:v>
                </c:pt>
                <c:pt idx="68029">
                  <c:v>-88.010833000000005</c:v>
                </c:pt>
                <c:pt idx="68030">
                  <c:v>-88.010851000000002</c:v>
                </c:pt>
                <c:pt idx="68031">
                  <c:v>-88.010869</c:v>
                </c:pt>
                <c:pt idx="68032">
                  <c:v>-88.010887999999994</c:v>
                </c:pt>
                <c:pt idx="68033">
                  <c:v>-88.010906000000006</c:v>
                </c:pt>
                <c:pt idx="68034">
                  <c:v>-88.010925</c:v>
                </c:pt>
                <c:pt idx="68035">
                  <c:v>-88.010942999999997</c:v>
                </c:pt>
                <c:pt idx="68036">
                  <c:v>-88.010960999999995</c:v>
                </c:pt>
                <c:pt idx="68037">
                  <c:v>-88.010980000000004</c:v>
                </c:pt>
                <c:pt idx="68038">
                  <c:v>-88.010998000000001</c:v>
                </c:pt>
                <c:pt idx="68039">
                  <c:v>-88.011015999999998</c:v>
                </c:pt>
                <c:pt idx="68040">
                  <c:v>-88.011035000000007</c:v>
                </c:pt>
                <c:pt idx="68041">
                  <c:v>-88.011053000000004</c:v>
                </c:pt>
                <c:pt idx="68042">
                  <c:v>-88.011071999999999</c:v>
                </c:pt>
                <c:pt idx="68043">
                  <c:v>-88.011089999999996</c:v>
                </c:pt>
                <c:pt idx="68044">
                  <c:v>-88.011107999999993</c:v>
                </c:pt>
                <c:pt idx="68045">
                  <c:v>-88.011126000000004</c:v>
                </c:pt>
                <c:pt idx="68046">
                  <c:v>-88.011144999999999</c:v>
                </c:pt>
                <c:pt idx="68047">
                  <c:v>-88.011162999999996</c:v>
                </c:pt>
                <c:pt idx="68048">
                  <c:v>-88.011180999999993</c:v>
                </c:pt>
                <c:pt idx="68049">
                  <c:v>-88.011200000000002</c:v>
                </c:pt>
                <c:pt idx="68050">
                  <c:v>-88.011218</c:v>
                </c:pt>
                <c:pt idx="68051">
                  <c:v>-88.011235999999997</c:v>
                </c:pt>
                <c:pt idx="68052">
                  <c:v>-88.011255000000006</c:v>
                </c:pt>
                <c:pt idx="68053">
                  <c:v>-88.011273000000003</c:v>
                </c:pt>
                <c:pt idx="68054">
                  <c:v>-88.011291</c:v>
                </c:pt>
                <c:pt idx="68055">
                  <c:v>-88.011308999999997</c:v>
                </c:pt>
                <c:pt idx="68056">
                  <c:v>-88.011326999999994</c:v>
                </c:pt>
                <c:pt idx="68057">
                  <c:v>-88.011346000000003</c:v>
                </c:pt>
                <c:pt idx="68058">
                  <c:v>-88.011364</c:v>
                </c:pt>
                <c:pt idx="68059">
                  <c:v>-88.011381999999998</c:v>
                </c:pt>
                <c:pt idx="68060">
                  <c:v>-88.011399999999995</c:v>
                </c:pt>
                <c:pt idx="68061">
                  <c:v>-88.011419000000004</c:v>
                </c:pt>
                <c:pt idx="68062">
                  <c:v>-88.011437000000001</c:v>
                </c:pt>
                <c:pt idx="68063">
                  <c:v>-88.011454999999998</c:v>
                </c:pt>
                <c:pt idx="68064">
                  <c:v>-88.011472999999995</c:v>
                </c:pt>
                <c:pt idx="68065">
                  <c:v>-88.011491000000007</c:v>
                </c:pt>
                <c:pt idx="68066">
                  <c:v>-88.011509000000004</c:v>
                </c:pt>
                <c:pt idx="68067">
                  <c:v>-88.011527999999998</c:v>
                </c:pt>
                <c:pt idx="68068">
                  <c:v>-88.011545999999996</c:v>
                </c:pt>
                <c:pt idx="68069">
                  <c:v>-88.011564000000007</c:v>
                </c:pt>
                <c:pt idx="68070">
                  <c:v>-88.011582000000004</c:v>
                </c:pt>
                <c:pt idx="68071">
                  <c:v>-88.011600000000001</c:v>
                </c:pt>
                <c:pt idx="68072">
                  <c:v>-88.011617999999999</c:v>
                </c:pt>
                <c:pt idx="68073">
                  <c:v>-88.011635999999996</c:v>
                </c:pt>
                <c:pt idx="68074">
                  <c:v>-88.011655000000005</c:v>
                </c:pt>
                <c:pt idx="68075">
                  <c:v>-88.011673000000002</c:v>
                </c:pt>
                <c:pt idx="68076">
                  <c:v>-88.011690999999999</c:v>
                </c:pt>
                <c:pt idx="68077">
                  <c:v>-88.011708999999996</c:v>
                </c:pt>
                <c:pt idx="68078">
                  <c:v>-88.011726999999993</c:v>
                </c:pt>
                <c:pt idx="68079">
                  <c:v>-88.011745000000005</c:v>
                </c:pt>
                <c:pt idx="68080">
                  <c:v>-88.011763000000002</c:v>
                </c:pt>
                <c:pt idx="68081">
                  <c:v>-88.011780999999999</c:v>
                </c:pt>
                <c:pt idx="68082">
                  <c:v>-88.011798999999996</c:v>
                </c:pt>
                <c:pt idx="68083">
                  <c:v>-88.011816999999994</c:v>
                </c:pt>
                <c:pt idx="68084">
                  <c:v>-88.011835000000005</c:v>
                </c:pt>
                <c:pt idx="68085">
                  <c:v>-88.011853000000002</c:v>
                </c:pt>
                <c:pt idx="68086">
                  <c:v>-88.011870999999999</c:v>
                </c:pt>
                <c:pt idx="68087">
                  <c:v>-88.011888999999996</c:v>
                </c:pt>
                <c:pt idx="68088">
                  <c:v>-88.011906999999994</c:v>
                </c:pt>
                <c:pt idx="68089">
                  <c:v>-88.011925000000005</c:v>
                </c:pt>
                <c:pt idx="68090">
                  <c:v>-88.011943000000002</c:v>
                </c:pt>
                <c:pt idx="68091">
                  <c:v>-88.011960999999999</c:v>
                </c:pt>
                <c:pt idx="68092">
                  <c:v>-88.011978999999997</c:v>
                </c:pt>
                <c:pt idx="68093">
                  <c:v>-88.011996999999994</c:v>
                </c:pt>
                <c:pt idx="68094">
                  <c:v>-88.012015000000005</c:v>
                </c:pt>
                <c:pt idx="68095">
                  <c:v>-88.012033000000002</c:v>
                </c:pt>
                <c:pt idx="68096">
                  <c:v>-88.012051</c:v>
                </c:pt>
                <c:pt idx="68097">
                  <c:v>-88.012068999999997</c:v>
                </c:pt>
                <c:pt idx="68098">
                  <c:v>-88.012086999999994</c:v>
                </c:pt>
                <c:pt idx="68099">
                  <c:v>-88.012105000000005</c:v>
                </c:pt>
                <c:pt idx="68100">
                  <c:v>-88.012123000000003</c:v>
                </c:pt>
                <c:pt idx="68101">
                  <c:v>-88.012141</c:v>
                </c:pt>
                <c:pt idx="68102">
                  <c:v>-88.012158999999997</c:v>
                </c:pt>
                <c:pt idx="68103">
                  <c:v>-88.012175999999997</c:v>
                </c:pt>
                <c:pt idx="68104">
                  <c:v>-88.012193999999994</c:v>
                </c:pt>
                <c:pt idx="68105">
                  <c:v>-88.012212000000005</c:v>
                </c:pt>
                <c:pt idx="68106">
                  <c:v>-88.012230000000002</c:v>
                </c:pt>
                <c:pt idx="68107">
                  <c:v>-88.012248</c:v>
                </c:pt>
                <c:pt idx="68108">
                  <c:v>-88.012265999999997</c:v>
                </c:pt>
                <c:pt idx="68109">
                  <c:v>-88.012283999999994</c:v>
                </c:pt>
                <c:pt idx="68110">
                  <c:v>-88.012302000000005</c:v>
                </c:pt>
                <c:pt idx="68111">
                  <c:v>-88.012319000000005</c:v>
                </c:pt>
                <c:pt idx="68112">
                  <c:v>-88.012337000000002</c:v>
                </c:pt>
                <c:pt idx="68113">
                  <c:v>-88.012354999999999</c:v>
                </c:pt>
                <c:pt idx="68114">
                  <c:v>-88.012372999999997</c:v>
                </c:pt>
                <c:pt idx="68115">
                  <c:v>-88.012390999999994</c:v>
                </c:pt>
                <c:pt idx="68116">
                  <c:v>-88.012407999999994</c:v>
                </c:pt>
                <c:pt idx="68117">
                  <c:v>-88.012426000000005</c:v>
                </c:pt>
                <c:pt idx="68118">
                  <c:v>-88.012444000000002</c:v>
                </c:pt>
                <c:pt idx="68119">
                  <c:v>-88.012461999999999</c:v>
                </c:pt>
                <c:pt idx="68120">
                  <c:v>-88.012479999999996</c:v>
                </c:pt>
                <c:pt idx="68121">
                  <c:v>-88.012496999999996</c:v>
                </c:pt>
                <c:pt idx="68122">
                  <c:v>-88.012514999999993</c:v>
                </c:pt>
                <c:pt idx="68123">
                  <c:v>-88.012533000000005</c:v>
                </c:pt>
                <c:pt idx="68124">
                  <c:v>-88.012551000000002</c:v>
                </c:pt>
                <c:pt idx="68125">
                  <c:v>-88.012568000000002</c:v>
                </c:pt>
                <c:pt idx="68126">
                  <c:v>-88.012585999999999</c:v>
                </c:pt>
                <c:pt idx="68127">
                  <c:v>-88.012603999999996</c:v>
                </c:pt>
                <c:pt idx="68128">
                  <c:v>-88.012621999999993</c:v>
                </c:pt>
                <c:pt idx="68129">
                  <c:v>-88.012638999999993</c:v>
                </c:pt>
                <c:pt idx="68130">
                  <c:v>-88.012657000000004</c:v>
                </c:pt>
                <c:pt idx="68131">
                  <c:v>-88.012675000000002</c:v>
                </c:pt>
                <c:pt idx="68132">
                  <c:v>-88.012692000000001</c:v>
                </c:pt>
                <c:pt idx="68133">
                  <c:v>-88.012709999999998</c:v>
                </c:pt>
                <c:pt idx="68134">
                  <c:v>-88.012727999999996</c:v>
                </c:pt>
                <c:pt idx="68135">
                  <c:v>-88.012744999999995</c:v>
                </c:pt>
                <c:pt idx="68136">
                  <c:v>-88.012763000000007</c:v>
                </c:pt>
                <c:pt idx="68137">
                  <c:v>-88.012781000000004</c:v>
                </c:pt>
                <c:pt idx="68138">
                  <c:v>-88.012798000000004</c:v>
                </c:pt>
                <c:pt idx="68139">
                  <c:v>-88.012816000000001</c:v>
                </c:pt>
                <c:pt idx="68140">
                  <c:v>-88.012833999999998</c:v>
                </c:pt>
                <c:pt idx="68141">
                  <c:v>-88.012850999999998</c:v>
                </c:pt>
                <c:pt idx="68142">
                  <c:v>-88.012868999999995</c:v>
                </c:pt>
                <c:pt idx="68143">
                  <c:v>-88.012885999999995</c:v>
                </c:pt>
                <c:pt idx="68144">
                  <c:v>-88.012904000000006</c:v>
                </c:pt>
                <c:pt idx="68145">
                  <c:v>-88.012922000000003</c:v>
                </c:pt>
                <c:pt idx="68146">
                  <c:v>-88.012939000000003</c:v>
                </c:pt>
                <c:pt idx="68147">
                  <c:v>-88.012957</c:v>
                </c:pt>
                <c:pt idx="68148">
                  <c:v>-88.012974</c:v>
                </c:pt>
                <c:pt idx="68149">
                  <c:v>-88.012991999999997</c:v>
                </c:pt>
                <c:pt idx="68150">
                  <c:v>-88.013009999999994</c:v>
                </c:pt>
                <c:pt idx="68151">
                  <c:v>-88.013026999999994</c:v>
                </c:pt>
                <c:pt idx="68152">
                  <c:v>-88.013045000000005</c:v>
                </c:pt>
                <c:pt idx="68153">
                  <c:v>-88.013062000000005</c:v>
                </c:pt>
                <c:pt idx="68154">
                  <c:v>-88.013080000000002</c:v>
                </c:pt>
                <c:pt idx="68155">
                  <c:v>-88.013097000000002</c:v>
                </c:pt>
                <c:pt idx="68156">
                  <c:v>-88.013114999999999</c:v>
                </c:pt>
                <c:pt idx="68157">
                  <c:v>-88.013131999999999</c:v>
                </c:pt>
                <c:pt idx="68158">
                  <c:v>-88.013149999999996</c:v>
                </c:pt>
                <c:pt idx="68159">
                  <c:v>-88.013166999999996</c:v>
                </c:pt>
                <c:pt idx="68160">
                  <c:v>-88.013184999999993</c:v>
                </c:pt>
                <c:pt idx="68161">
                  <c:v>-88.013202000000007</c:v>
                </c:pt>
                <c:pt idx="68162">
                  <c:v>-88.013220000000004</c:v>
                </c:pt>
                <c:pt idx="68163">
                  <c:v>-88.013237000000004</c:v>
                </c:pt>
                <c:pt idx="68164">
                  <c:v>-88.013255000000001</c:v>
                </c:pt>
                <c:pt idx="68165">
                  <c:v>-88.013272000000001</c:v>
                </c:pt>
                <c:pt idx="68166">
                  <c:v>-88.013289999999998</c:v>
                </c:pt>
                <c:pt idx="68167">
                  <c:v>-88.013306999999998</c:v>
                </c:pt>
                <c:pt idx="68168">
                  <c:v>-88.013324999999995</c:v>
                </c:pt>
                <c:pt idx="68169">
                  <c:v>-88.013341999999994</c:v>
                </c:pt>
                <c:pt idx="68170">
                  <c:v>-88.013358999999994</c:v>
                </c:pt>
                <c:pt idx="68171">
                  <c:v>-88.013377000000006</c:v>
                </c:pt>
                <c:pt idx="68172">
                  <c:v>-88.013394000000005</c:v>
                </c:pt>
                <c:pt idx="68173">
                  <c:v>-88.013412000000002</c:v>
                </c:pt>
                <c:pt idx="68174">
                  <c:v>-88.013429000000002</c:v>
                </c:pt>
                <c:pt idx="68175">
                  <c:v>-88.013446000000002</c:v>
                </c:pt>
                <c:pt idx="68176">
                  <c:v>-88.013463999999999</c:v>
                </c:pt>
                <c:pt idx="68177">
                  <c:v>-88.013480999999999</c:v>
                </c:pt>
                <c:pt idx="68178">
                  <c:v>-88.013498999999996</c:v>
                </c:pt>
                <c:pt idx="68179">
                  <c:v>-88.013515999999996</c:v>
                </c:pt>
                <c:pt idx="68180">
                  <c:v>-88.013532999999995</c:v>
                </c:pt>
                <c:pt idx="68181">
                  <c:v>-88.013551000000007</c:v>
                </c:pt>
                <c:pt idx="68182">
                  <c:v>-88.013568000000006</c:v>
                </c:pt>
                <c:pt idx="68183">
                  <c:v>-88.013585000000006</c:v>
                </c:pt>
                <c:pt idx="68184">
                  <c:v>-88.013603000000003</c:v>
                </c:pt>
                <c:pt idx="68185">
                  <c:v>-88.013620000000003</c:v>
                </c:pt>
                <c:pt idx="68186">
                  <c:v>-88.013637000000003</c:v>
                </c:pt>
                <c:pt idx="68187">
                  <c:v>-88.013655</c:v>
                </c:pt>
                <c:pt idx="68188">
                  <c:v>-88.013672</c:v>
                </c:pt>
                <c:pt idx="68189">
                  <c:v>-88.013688999999999</c:v>
                </c:pt>
                <c:pt idx="68190">
                  <c:v>-88.013705999999999</c:v>
                </c:pt>
                <c:pt idx="68191">
                  <c:v>-88.013723999999996</c:v>
                </c:pt>
                <c:pt idx="68192">
                  <c:v>-88.013740999999996</c:v>
                </c:pt>
                <c:pt idx="68193">
                  <c:v>-88.013757999999996</c:v>
                </c:pt>
                <c:pt idx="68194">
                  <c:v>-88.013776000000007</c:v>
                </c:pt>
                <c:pt idx="68195">
                  <c:v>-88.013793000000007</c:v>
                </c:pt>
                <c:pt idx="68196">
                  <c:v>-88.013810000000007</c:v>
                </c:pt>
                <c:pt idx="68197">
                  <c:v>-88.013827000000006</c:v>
                </c:pt>
                <c:pt idx="68198">
                  <c:v>-88.013845000000003</c:v>
                </c:pt>
                <c:pt idx="68199">
                  <c:v>-88.013862000000003</c:v>
                </c:pt>
                <c:pt idx="68200">
                  <c:v>-88.013879000000003</c:v>
                </c:pt>
                <c:pt idx="68201">
                  <c:v>-88.013896000000003</c:v>
                </c:pt>
                <c:pt idx="68202">
                  <c:v>-88.013913000000002</c:v>
                </c:pt>
                <c:pt idx="68203">
                  <c:v>-88.013930999999999</c:v>
                </c:pt>
                <c:pt idx="68204">
                  <c:v>-88.013947999999999</c:v>
                </c:pt>
                <c:pt idx="68205">
                  <c:v>-88.013964999999999</c:v>
                </c:pt>
                <c:pt idx="68206">
                  <c:v>-88.013981999999999</c:v>
                </c:pt>
                <c:pt idx="68207">
                  <c:v>-88.013998999999998</c:v>
                </c:pt>
                <c:pt idx="68208">
                  <c:v>-88.014015999999998</c:v>
                </c:pt>
                <c:pt idx="68209">
                  <c:v>-88.014033999999995</c:v>
                </c:pt>
                <c:pt idx="68210">
                  <c:v>-88.014050999999995</c:v>
                </c:pt>
                <c:pt idx="68211">
                  <c:v>-88.014067999999995</c:v>
                </c:pt>
                <c:pt idx="68212">
                  <c:v>-88.014084999999994</c:v>
                </c:pt>
                <c:pt idx="68213">
                  <c:v>-88.014101999999994</c:v>
                </c:pt>
                <c:pt idx="68214">
                  <c:v>-88.014118999999994</c:v>
                </c:pt>
                <c:pt idx="68215">
                  <c:v>-88.014135999999993</c:v>
                </c:pt>
                <c:pt idx="68216">
                  <c:v>-88.014154000000005</c:v>
                </c:pt>
                <c:pt idx="68217">
                  <c:v>-88.014171000000005</c:v>
                </c:pt>
                <c:pt idx="68218">
                  <c:v>-88.014188000000004</c:v>
                </c:pt>
                <c:pt idx="68219">
                  <c:v>-88.014205000000004</c:v>
                </c:pt>
                <c:pt idx="68220">
                  <c:v>-88.014222000000004</c:v>
                </c:pt>
                <c:pt idx="68221">
                  <c:v>-88.014239000000003</c:v>
                </c:pt>
                <c:pt idx="68222">
                  <c:v>-88.014256000000003</c:v>
                </c:pt>
                <c:pt idx="68223">
                  <c:v>-88.014273000000003</c:v>
                </c:pt>
                <c:pt idx="68224">
                  <c:v>-88.014290000000003</c:v>
                </c:pt>
                <c:pt idx="68225">
                  <c:v>-88.014307000000002</c:v>
                </c:pt>
                <c:pt idx="68226">
                  <c:v>-88.014324000000002</c:v>
                </c:pt>
                <c:pt idx="68227">
                  <c:v>-88.014341000000002</c:v>
                </c:pt>
                <c:pt idx="68228">
                  <c:v>-88.014358000000001</c:v>
                </c:pt>
                <c:pt idx="68229">
                  <c:v>-88.014375000000001</c:v>
                </c:pt>
                <c:pt idx="68230">
                  <c:v>-88.014392000000001</c:v>
                </c:pt>
                <c:pt idx="68231">
                  <c:v>-88.014409000000001</c:v>
                </c:pt>
                <c:pt idx="68232">
                  <c:v>-88.014426</c:v>
                </c:pt>
                <c:pt idx="68233">
                  <c:v>-88.014443</c:v>
                </c:pt>
                <c:pt idx="68234">
                  <c:v>-88.01446</c:v>
                </c:pt>
                <c:pt idx="68235">
                  <c:v>-88.014476999999999</c:v>
                </c:pt>
                <c:pt idx="68236">
                  <c:v>-88.014493999999999</c:v>
                </c:pt>
                <c:pt idx="68237">
                  <c:v>-88.014510999999999</c:v>
                </c:pt>
                <c:pt idx="68238">
                  <c:v>-88.014527999999999</c:v>
                </c:pt>
                <c:pt idx="68239">
                  <c:v>-88.014544999999998</c:v>
                </c:pt>
                <c:pt idx="68240">
                  <c:v>-88.014561999999998</c:v>
                </c:pt>
                <c:pt idx="68241">
                  <c:v>-88.014578999999998</c:v>
                </c:pt>
                <c:pt idx="68242">
                  <c:v>-88.014595999999997</c:v>
                </c:pt>
                <c:pt idx="68243">
                  <c:v>-88.014612999999997</c:v>
                </c:pt>
                <c:pt idx="68244">
                  <c:v>-88.014629999999997</c:v>
                </c:pt>
                <c:pt idx="68245">
                  <c:v>-88.014646999999997</c:v>
                </c:pt>
                <c:pt idx="68246">
                  <c:v>-88.014663999999996</c:v>
                </c:pt>
                <c:pt idx="68247">
                  <c:v>-88.014680999999996</c:v>
                </c:pt>
                <c:pt idx="68248">
                  <c:v>-88.014697999999996</c:v>
                </c:pt>
                <c:pt idx="68249">
                  <c:v>-88.014713999999998</c:v>
                </c:pt>
                <c:pt idx="68250">
                  <c:v>-88.014730999999998</c:v>
                </c:pt>
                <c:pt idx="68251">
                  <c:v>-88.014747999999997</c:v>
                </c:pt>
                <c:pt idx="68252">
                  <c:v>-88.014764999999997</c:v>
                </c:pt>
                <c:pt idx="68253">
                  <c:v>-88.014781999999997</c:v>
                </c:pt>
                <c:pt idx="68254">
                  <c:v>-88.014798999999996</c:v>
                </c:pt>
                <c:pt idx="68255">
                  <c:v>-88.014815999999996</c:v>
                </c:pt>
                <c:pt idx="68256">
                  <c:v>-88.014831999999998</c:v>
                </c:pt>
                <c:pt idx="68257">
                  <c:v>-88.014848999999998</c:v>
                </c:pt>
                <c:pt idx="68258">
                  <c:v>-88.014865999999998</c:v>
                </c:pt>
                <c:pt idx="68259">
                  <c:v>-88.014882999999998</c:v>
                </c:pt>
                <c:pt idx="68260">
                  <c:v>-88.014899999999997</c:v>
                </c:pt>
                <c:pt idx="68261">
                  <c:v>-88.014916999999997</c:v>
                </c:pt>
                <c:pt idx="68262">
                  <c:v>-88.014932999999999</c:v>
                </c:pt>
                <c:pt idx="68263">
                  <c:v>-88.014949999999999</c:v>
                </c:pt>
                <c:pt idx="68264">
                  <c:v>-88.014966999999999</c:v>
                </c:pt>
                <c:pt idx="68265">
                  <c:v>-88.014983999999998</c:v>
                </c:pt>
                <c:pt idx="68266">
                  <c:v>-88.015000000000001</c:v>
                </c:pt>
                <c:pt idx="68267">
                  <c:v>-88.015017</c:v>
                </c:pt>
                <c:pt idx="68268">
                  <c:v>-88.015034</c:v>
                </c:pt>
                <c:pt idx="68269">
                  <c:v>-88.015051</c:v>
                </c:pt>
                <c:pt idx="68270">
                  <c:v>-88.015067000000002</c:v>
                </c:pt>
                <c:pt idx="68271">
                  <c:v>-88.015084000000002</c:v>
                </c:pt>
                <c:pt idx="68272">
                  <c:v>-88.015101000000001</c:v>
                </c:pt>
                <c:pt idx="68273">
                  <c:v>-88.015118000000001</c:v>
                </c:pt>
                <c:pt idx="68274">
                  <c:v>-88.015134000000003</c:v>
                </c:pt>
                <c:pt idx="68275">
                  <c:v>-88.015151000000003</c:v>
                </c:pt>
                <c:pt idx="68276">
                  <c:v>-88.015168000000003</c:v>
                </c:pt>
                <c:pt idx="68277">
                  <c:v>-88.015185000000002</c:v>
                </c:pt>
                <c:pt idx="68278">
                  <c:v>-88.015201000000005</c:v>
                </c:pt>
                <c:pt idx="68279">
                  <c:v>-88.015218000000004</c:v>
                </c:pt>
                <c:pt idx="68280">
                  <c:v>-88.015235000000004</c:v>
                </c:pt>
                <c:pt idx="68281">
                  <c:v>-88.015251000000006</c:v>
                </c:pt>
                <c:pt idx="68282">
                  <c:v>-88.015268000000006</c:v>
                </c:pt>
                <c:pt idx="68283">
                  <c:v>-88.015285000000006</c:v>
                </c:pt>
                <c:pt idx="68284">
                  <c:v>-88.015300999999994</c:v>
                </c:pt>
                <c:pt idx="68285">
                  <c:v>-88.015317999999994</c:v>
                </c:pt>
                <c:pt idx="68286">
                  <c:v>-88.015334999999993</c:v>
                </c:pt>
                <c:pt idx="68287">
                  <c:v>-88.015350999999995</c:v>
                </c:pt>
                <c:pt idx="68288">
                  <c:v>-88.015367999999995</c:v>
                </c:pt>
                <c:pt idx="68289">
                  <c:v>-88.015383999999997</c:v>
                </c:pt>
                <c:pt idx="68290">
                  <c:v>-88.015400999999997</c:v>
                </c:pt>
                <c:pt idx="68291">
                  <c:v>-88.015417999999997</c:v>
                </c:pt>
                <c:pt idx="68292">
                  <c:v>-88.015433999999999</c:v>
                </c:pt>
                <c:pt idx="68293">
                  <c:v>-88.015450999999999</c:v>
                </c:pt>
                <c:pt idx="68294">
                  <c:v>-88.015467000000001</c:v>
                </c:pt>
                <c:pt idx="68295">
                  <c:v>-88.015484000000001</c:v>
                </c:pt>
                <c:pt idx="68296">
                  <c:v>-88.015501</c:v>
                </c:pt>
                <c:pt idx="68297">
                  <c:v>-88.015517000000003</c:v>
                </c:pt>
                <c:pt idx="68298">
                  <c:v>-88.015534000000002</c:v>
                </c:pt>
                <c:pt idx="68299">
                  <c:v>-88.015550000000005</c:v>
                </c:pt>
                <c:pt idx="68300">
                  <c:v>-88.015567000000004</c:v>
                </c:pt>
                <c:pt idx="68301">
                  <c:v>-88.015583000000007</c:v>
                </c:pt>
                <c:pt idx="68302">
                  <c:v>-88.015600000000006</c:v>
                </c:pt>
                <c:pt idx="68303">
                  <c:v>-88.015615999999994</c:v>
                </c:pt>
                <c:pt idx="68304">
                  <c:v>-88.015632999999994</c:v>
                </c:pt>
                <c:pt idx="68305">
                  <c:v>-88.015649999999994</c:v>
                </c:pt>
                <c:pt idx="68306">
                  <c:v>-88.015665999999996</c:v>
                </c:pt>
                <c:pt idx="68307">
                  <c:v>-88.015682999999996</c:v>
                </c:pt>
                <c:pt idx="68308">
                  <c:v>-88.015698999999998</c:v>
                </c:pt>
                <c:pt idx="68309">
                  <c:v>-88.015715999999998</c:v>
                </c:pt>
                <c:pt idx="68310">
                  <c:v>-88.015732</c:v>
                </c:pt>
                <c:pt idx="68311">
                  <c:v>-88.015748000000002</c:v>
                </c:pt>
                <c:pt idx="68312">
                  <c:v>-88.015765000000002</c:v>
                </c:pt>
                <c:pt idx="68313">
                  <c:v>-88.015781000000004</c:v>
                </c:pt>
                <c:pt idx="68314">
                  <c:v>-88.015798000000004</c:v>
                </c:pt>
                <c:pt idx="68315">
                  <c:v>-88.015814000000006</c:v>
                </c:pt>
                <c:pt idx="68316">
                  <c:v>-88.015831000000006</c:v>
                </c:pt>
                <c:pt idx="68317">
                  <c:v>-88.015846999999994</c:v>
                </c:pt>
                <c:pt idx="68318">
                  <c:v>-88.015863999999993</c:v>
                </c:pt>
                <c:pt idx="68319">
                  <c:v>-88.015879999999996</c:v>
                </c:pt>
                <c:pt idx="68320">
                  <c:v>-88.015896999999995</c:v>
                </c:pt>
                <c:pt idx="68321">
                  <c:v>-88.015912999999998</c:v>
                </c:pt>
                <c:pt idx="68322">
                  <c:v>-88.015929</c:v>
                </c:pt>
                <c:pt idx="68323">
                  <c:v>-88.015946</c:v>
                </c:pt>
                <c:pt idx="68324">
                  <c:v>-88.015962000000002</c:v>
                </c:pt>
                <c:pt idx="68325">
                  <c:v>-88.015979000000002</c:v>
                </c:pt>
                <c:pt idx="68326">
                  <c:v>-88.015995000000004</c:v>
                </c:pt>
                <c:pt idx="68327">
                  <c:v>-88.016011000000006</c:v>
                </c:pt>
                <c:pt idx="68328">
                  <c:v>-88.016028000000006</c:v>
                </c:pt>
                <c:pt idx="68329">
                  <c:v>-88.016043999999994</c:v>
                </c:pt>
                <c:pt idx="68330">
                  <c:v>-88.016059999999996</c:v>
                </c:pt>
                <c:pt idx="68331">
                  <c:v>-88.016076999999996</c:v>
                </c:pt>
                <c:pt idx="68332">
                  <c:v>-88.016092999999998</c:v>
                </c:pt>
                <c:pt idx="68333">
                  <c:v>-88.016109</c:v>
                </c:pt>
                <c:pt idx="68334">
                  <c:v>-88.016126</c:v>
                </c:pt>
                <c:pt idx="68335">
                  <c:v>-88.016142000000002</c:v>
                </c:pt>
                <c:pt idx="68336">
                  <c:v>-88.016158000000004</c:v>
                </c:pt>
                <c:pt idx="68337">
                  <c:v>-88.016175000000004</c:v>
                </c:pt>
                <c:pt idx="68338">
                  <c:v>-88.016191000000006</c:v>
                </c:pt>
                <c:pt idx="68339">
                  <c:v>-88.016206999999994</c:v>
                </c:pt>
                <c:pt idx="68340">
                  <c:v>-88.016223999999994</c:v>
                </c:pt>
                <c:pt idx="68341">
                  <c:v>-88.016239999999996</c:v>
                </c:pt>
                <c:pt idx="68342">
                  <c:v>-88.016255999999998</c:v>
                </c:pt>
                <c:pt idx="68343">
                  <c:v>-88.016272000000001</c:v>
                </c:pt>
                <c:pt idx="68344">
                  <c:v>-88.016289</c:v>
                </c:pt>
                <c:pt idx="68345">
                  <c:v>-88.016305000000003</c:v>
                </c:pt>
                <c:pt idx="68346">
                  <c:v>-88.016321000000005</c:v>
                </c:pt>
                <c:pt idx="68347">
                  <c:v>-88.016336999999993</c:v>
                </c:pt>
                <c:pt idx="68348">
                  <c:v>-88.016354000000007</c:v>
                </c:pt>
                <c:pt idx="68349">
                  <c:v>-88.016369999999995</c:v>
                </c:pt>
                <c:pt idx="68350">
                  <c:v>-88.016385999999997</c:v>
                </c:pt>
                <c:pt idx="68351">
                  <c:v>-88.016401999999999</c:v>
                </c:pt>
                <c:pt idx="68352">
                  <c:v>-88.016418999999999</c:v>
                </c:pt>
                <c:pt idx="68353">
                  <c:v>-88.016435000000001</c:v>
                </c:pt>
                <c:pt idx="68354">
                  <c:v>-88.016451000000004</c:v>
                </c:pt>
                <c:pt idx="68355">
                  <c:v>-88.016467000000006</c:v>
                </c:pt>
                <c:pt idx="68356">
                  <c:v>-88.016482999999994</c:v>
                </c:pt>
                <c:pt idx="68357">
                  <c:v>-88.016499999999994</c:v>
                </c:pt>
                <c:pt idx="68358">
                  <c:v>-88.016515999999996</c:v>
                </c:pt>
                <c:pt idx="68359">
                  <c:v>-88.016531999999998</c:v>
                </c:pt>
                <c:pt idx="68360">
                  <c:v>-88.016548</c:v>
                </c:pt>
                <c:pt idx="68361">
                  <c:v>-88.016564000000002</c:v>
                </c:pt>
                <c:pt idx="68362">
                  <c:v>-88.016580000000005</c:v>
                </c:pt>
                <c:pt idx="68363">
                  <c:v>-88.016596000000007</c:v>
                </c:pt>
                <c:pt idx="68364">
                  <c:v>-88.016613000000007</c:v>
                </c:pt>
                <c:pt idx="68365">
                  <c:v>-88.016628999999995</c:v>
                </c:pt>
                <c:pt idx="68366">
                  <c:v>-88.016644999999997</c:v>
                </c:pt>
                <c:pt idx="68367">
                  <c:v>-88.016660999999999</c:v>
                </c:pt>
                <c:pt idx="68368">
                  <c:v>-88.016677000000001</c:v>
                </c:pt>
                <c:pt idx="68369">
                  <c:v>-88.016693000000004</c:v>
                </c:pt>
                <c:pt idx="68370">
                  <c:v>-88.016709000000006</c:v>
                </c:pt>
                <c:pt idx="68371">
                  <c:v>-88.016724999999994</c:v>
                </c:pt>
                <c:pt idx="68372">
                  <c:v>-88.016741999999994</c:v>
                </c:pt>
                <c:pt idx="68373">
                  <c:v>-88.016757999999996</c:v>
                </c:pt>
                <c:pt idx="68374">
                  <c:v>-88.016773999999998</c:v>
                </c:pt>
                <c:pt idx="68375">
                  <c:v>-88.01679</c:v>
                </c:pt>
                <c:pt idx="68376">
                  <c:v>-88.016806000000003</c:v>
                </c:pt>
                <c:pt idx="68377">
                  <c:v>-88.016822000000005</c:v>
                </c:pt>
                <c:pt idx="68378">
                  <c:v>-88.016838000000007</c:v>
                </c:pt>
                <c:pt idx="68379">
                  <c:v>-88.016853999999995</c:v>
                </c:pt>
                <c:pt idx="68380">
                  <c:v>-88.016869999999997</c:v>
                </c:pt>
                <c:pt idx="68381">
                  <c:v>-88.016886</c:v>
                </c:pt>
                <c:pt idx="68382">
                  <c:v>-88.016902000000002</c:v>
                </c:pt>
                <c:pt idx="68383">
                  <c:v>-88.016918000000004</c:v>
                </c:pt>
                <c:pt idx="68384">
                  <c:v>-88.016934000000006</c:v>
                </c:pt>
                <c:pt idx="68385">
                  <c:v>-88.016949999999994</c:v>
                </c:pt>
                <c:pt idx="68386">
                  <c:v>-88.016965999999996</c:v>
                </c:pt>
                <c:pt idx="68387">
                  <c:v>-88.016981999999999</c:v>
                </c:pt>
                <c:pt idx="68388">
                  <c:v>-88.016998000000001</c:v>
                </c:pt>
                <c:pt idx="68389">
                  <c:v>-88.017014000000003</c:v>
                </c:pt>
                <c:pt idx="68390">
                  <c:v>-88.017030000000005</c:v>
                </c:pt>
                <c:pt idx="68391">
                  <c:v>-88.017045999999993</c:v>
                </c:pt>
                <c:pt idx="68392">
                  <c:v>-88.017061999999996</c:v>
                </c:pt>
                <c:pt idx="68393">
                  <c:v>-88.017077999999998</c:v>
                </c:pt>
                <c:pt idx="68394">
                  <c:v>-88.017094</c:v>
                </c:pt>
                <c:pt idx="68395">
                  <c:v>-88.017110000000002</c:v>
                </c:pt>
                <c:pt idx="68396">
                  <c:v>-88.017126000000005</c:v>
                </c:pt>
                <c:pt idx="68397">
                  <c:v>-88.017142000000007</c:v>
                </c:pt>
                <c:pt idx="68398">
                  <c:v>-88.017157999999995</c:v>
                </c:pt>
                <c:pt idx="68399">
                  <c:v>-88.017173</c:v>
                </c:pt>
                <c:pt idx="68400">
                  <c:v>-88.017189000000002</c:v>
                </c:pt>
                <c:pt idx="68401">
                  <c:v>-88.017205000000004</c:v>
                </c:pt>
                <c:pt idx="68402">
                  <c:v>-88.017221000000006</c:v>
                </c:pt>
                <c:pt idx="68403">
                  <c:v>-88.017236999999994</c:v>
                </c:pt>
                <c:pt idx="68404">
                  <c:v>-88.017252999999997</c:v>
                </c:pt>
                <c:pt idx="68405">
                  <c:v>-88.017268999999999</c:v>
                </c:pt>
                <c:pt idx="68406">
                  <c:v>-88.017285000000001</c:v>
                </c:pt>
                <c:pt idx="68407">
                  <c:v>-88.017301000000003</c:v>
                </c:pt>
                <c:pt idx="68408">
                  <c:v>-88.017315999999994</c:v>
                </c:pt>
                <c:pt idx="68409">
                  <c:v>-88.017331999999996</c:v>
                </c:pt>
                <c:pt idx="68410">
                  <c:v>-88.017347999999998</c:v>
                </c:pt>
                <c:pt idx="68411">
                  <c:v>-88.017364000000001</c:v>
                </c:pt>
                <c:pt idx="68412">
                  <c:v>-88.017380000000003</c:v>
                </c:pt>
                <c:pt idx="68413">
                  <c:v>-88.017396000000005</c:v>
                </c:pt>
                <c:pt idx="68414">
                  <c:v>-88.017411999999993</c:v>
                </c:pt>
                <c:pt idx="68415">
                  <c:v>-88.017426999999998</c:v>
                </c:pt>
                <c:pt idx="68416">
                  <c:v>-88.017443</c:v>
                </c:pt>
                <c:pt idx="68417">
                  <c:v>-88.017459000000002</c:v>
                </c:pt>
                <c:pt idx="68418">
                  <c:v>-88.017475000000005</c:v>
                </c:pt>
                <c:pt idx="68419">
                  <c:v>-88.017491000000007</c:v>
                </c:pt>
                <c:pt idx="68420">
                  <c:v>-88.017505999999997</c:v>
                </c:pt>
                <c:pt idx="68421">
                  <c:v>-88.017522</c:v>
                </c:pt>
                <c:pt idx="68422">
                  <c:v>-88.017538000000002</c:v>
                </c:pt>
                <c:pt idx="68423">
                  <c:v>-88.017554000000004</c:v>
                </c:pt>
                <c:pt idx="68424">
                  <c:v>-88.017568999999995</c:v>
                </c:pt>
                <c:pt idx="68425">
                  <c:v>-88.017584999999997</c:v>
                </c:pt>
                <c:pt idx="68426">
                  <c:v>-88.017600999999999</c:v>
                </c:pt>
                <c:pt idx="68427">
                  <c:v>-88.017617000000001</c:v>
                </c:pt>
                <c:pt idx="68428">
                  <c:v>-88.017632000000006</c:v>
                </c:pt>
                <c:pt idx="68429">
                  <c:v>-88.017647999999994</c:v>
                </c:pt>
                <c:pt idx="68430">
                  <c:v>-88.017663999999996</c:v>
                </c:pt>
                <c:pt idx="68431">
                  <c:v>-88.017679999999999</c:v>
                </c:pt>
                <c:pt idx="68432">
                  <c:v>-88.017695000000003</c:v>
                </c:pt>
                <c:pt idx="68433">
                  <c:v>-88.017711000000006</c:v>
                </c:pt>
                <c:pt idx="68434">
                  <c:v>-88.017726999999994</c:v>
                </c:pt>
                <c:pt idx="68435">
                  <c:v>-88.017741999999998</c:v>
                </c:pt>
                <c:pt idx="68436">
                  <c:v>-88.017758000000001</c:v>
                </c:pt>
                <c:pt idx="68437">
                  <c:v>-88.017774000000003</c:v>
                </c:pt>
                <c:pt idx="68438">
                  <c:v>-88.017788999999993</c:v>
                </c:pt>
                <c:pt idx="68439">
                  <c:v>-88.017804999999996</c:v>
                </c:pt>
                <c:pt idx="68440">
                  <c:v>-88.017820999999998</c:v>
                </c:pt>
                <c:pt idx="68441">
                  <c:v>-88.017836000000003</c:v>
                </c:pt>
                <c:pt idx="68442">
                  <c:v>-88.017852000000005</c:v>
                </c:pt>
                <c:pt idx="68443">
                  <c:v>-88.017868000000007</c:v>
                </c:pt>
                <c:pt idx="68444">
                  <c:v>-88.017882999999998</c:v>
                </c:pt>
                <c:pt idx="68445">
                  <c:v>-88.017899</c:v>
                </c:pt>
                <c:pt idx="68446">
                  <c:v>-88.017915000000002</c:v>
                </c:pt>
                <c:pt idx="68447">
                  <c:v>-88.017930000000007</c:v>
                </c:pt>
                <c:pt idx="68448">
                  <c:v>-88.017945999999995</c:v>
                </c:pt>
                <c:pt idx="68449">
                  <c:v>-88.017961</c:v>
                </c:pt>
                <c:pt idx="68450">
                  <c:v>-88.017977000000002</c:v>
                </c:pt>
                <c:pt idx="68451">
                  <c:v>-88.017993000000004</c:v>
                </c:pt>
                <c:pt idx="68452">
                  <c:v>-88.018007999999995</c:v>
                </c:pt>
                <c:pt idx="68453">
                  <c:v>-88.018023999999997</c:v>
                </c:pt>
                <c:pt idx="68454">
                  <c:v>-88.018039000000002</c:v>
                </c:pt>
                <c:pt idx="68455">
                  <c:v>-88.018055000000004</c:v>
                </c:pt>
                <c:pt idx="68456">
                  <c:v>-88.018071000000006</c:v>
                </c:pt>
                <c:pt idx="68457">
                  <c:v>-88.018085999999997</c:v>
                </c:pt>
                <c:pt idx="68458">
                  <c:v>-88.018101999999999</c:v>
                </c:pt>
                <c:pt idx="68459">
                  <c:v>-88.018117000000004</c:v>
                </c:pt>
                <c:pt idx="68460">
                  <c:v>-88.018133000000006</c:v>
                </c:pt>
                <c:pt idx="68461">
                  <c:v>-88.018147999999997</c:v>
                </c:pt>
                <c:pt idx="68462">
                  <c:v>-88.018163999999999</c:v>
                </c:pt>
                <c:pt idx="68463">
                  <c:v>-88.018179000000003</c:v>
                </c:pt>
                <c:pt idx="68464">
                  <c:v>-88.018195000000006</c:v>
                </c:pt>
                <c:pt idx="68465">
                  <c:v>-88.018209999999996</c:v>
                </c:pt>
                <c:pt idx="68466">
                  <c:v>-88.018225999999999</c:v>
                </c:pt>
                <c:pt idx="68467">
                  <c:v>-88.018241000000003</c:v>
                </c:pt>
                <c:pt idx="68468">
                  <c:v>-88.018257000000006</c:v>
                </c:pt>
                <c:pt idx="68469">
                  <c:v>-88.018271999999996</c:v>
                </c:pt>
                <c:pt idx="68470">
                  <c:v>-88.018287999999998</c:v>
                </c:pt>
                <c:pt idx="68471">
                  <c:v>-88.018303000000003</c:v>
                </c:pt>
                <c:pt idx="68472">
                  <c:v>-88.018319000000005</c:v>
                </c:pt>
                <c:pt idx="68473">
                  <c:v>-88.018333999999996</c:v>
                </c:pt>
                <c:pt idx="68474">
                  <c:v>-88.018349999999998</c:v>
                </c:pt>
                <c:pt idx="68475">
                  <c:v>-88.018365000000003</c:v>
                </c:pt>
                <c:pt idx="68476">
                  <c:v>-88.018381000000005</c:v>
                </c:pt>
                <c:pt idx="68477">
                  <c:v>-88.018395999999996</c:v>
                </c:pt>
                <c:pt idx="68478">
                  <c:v>-88.018411</c:v>
                </c:pt>
                <c:pt idx="68479">
                  <c:v>-88.018427000000003</c:v>
                </c:pt>
                <c:pt idx="68480">
                  <c:v>-88.018441999999993</c:v>
                </c:pt>
                <c:pt idx="68481">
                  <c:v>-88.018457999999995</c:v>
                </c:pt>
                <c:pt idx="68482">
                  <c:v>-88.018473</c:v>
                </c:pt>
                <c:pt idx="68483">
                  <c:v>-88.018489000000002</c:v>
                </c:pt>
                <c:pt idx="68484">
                  <c:v>-88.018503999999993</c:v>
                </c:pt>
                <c:pt idx="68485">
                  <c:v>-88.018518999999998</c:v>
                </c:pt>
                <c:pt idx="68486">
                  <c:v>-88.018535</c:v>
                </c:pt>
                <c:pt idx="68487">
                  <c:v>-88.018550000000005</c:v>
                </c:pt>
                <c:pt idx="68488">
                  <c:v>-88.018564999999995</c:v>
                </c:pt>
                <c:pt idx="68489">
                  <c:v>-88.018580999999998</c:v>
                </c:pt>
                <c:pt idx="68490">
                  <c:v>-88.018596000000002</c:v>
                </c:pt>
                <c:pt idx="68491">
                  <c:v>-88.018612000000005</c:v>
                </c:pt>
                <c:pt idx="68492">
                  <c:v>-88.018626999999995</c:v>
                </c:pt>
                <c:pt idx="68493">
                  <c:v>-88.018642</c:v>
                </c:pt>
                <c:pt idx="68494">
                  <c:v>-88.018658000000002</c:v>
                </c:pt>
                <c:pt idx="68495">
                  <c:v>-88.018673000000007</c:v>
                </c:pt>
                <c:pt idx="68496">
                  <c:v>-88.018687999999997</c:v>
                </c:pt>
                <c:pt idx="68497">
                  <c:v>-88.018704</c:v>
                </c:pt>
                <c:pt idx="68498">
                  <c:v>-88.018719000000004</c:v>
                </c:pt>
                <c:pt idx="68499">
                  <c:v>-88.018733999999995</c:v>
                </c:pt>
                <c:pt idx="68500">
                  <c:v>-88.018749</c:v>
                </c:pt>
                <c:pt idx="68501">
                  <c:v>-88.018765000000002</c:v>
                </c:pt>
                <c:pt idx="68502">
                  <c:v>-88.018780000000007</c:v>
                </c:pt>
                <c:pt idx="68503">
                  <c:v>-88.018794999999997</c:v>
                </c:pt>
                <c:pt idx="68504">
                  <c:v>-88.018810999999999</c:v>
                </c:pt>
                <c:pt idx="68505">
                  <c:v>-88.018826000000004</c:v>
                </c:pt>
                <c:pt idx="68506">
                  <c:v>-88.018840999999995</c:v>
                </c:pt>
                <c:pt idx="68507">
                  <c:v>-88.018856</c:v>
                </c:pt>
                <c:pt idx="68508">
                  <c:v>-88.018872000000002</c:v>
                </c:pt>
                <c:pt idx="68509">
                  <c:v>-88.018887000000007</c:v>
                </c:pt>
                <c:pt idx="68510">
                  <c:v>-88.018901999999997</c:v>
                </c:pt>
                <c:pt idx="68511">
                  <c:v>-88.018917000000002</c:v>
                </c:pt>
                <c:pt idx="68512">
                  <c:v>-88.018933000000004</c:v>
                </c:pt>
                <c:pt idx="68513">
                  <c:v>-88.018947999999995</c:v>
                </c:pt>
                <c:pt idx="68514">
                  <c:v>-88.018962999999999</c:v>
                </c:pt>
                <c:pt idx="68515">
                  <c:v>-88.018978000000004</c:v>
                </c:pt>
                <c:pt idx="68516">
                  <c:v>-88.018992999999995</c:v>
                </c:pt>
                <c:pt idx="68517">
                  <c:v>-88.019008999999997</c:v>
                </c:pt>
                <c:pt idx="68518">
                  <c:v>-88.019024000000002</c:v>
                </c:pt>
                <c:pt idx="68519">
                  <c:v>-88.019039000000006</c:v>
                </c:pt>
                <c:pt idx="68520">
                  <c:v>-88.019053999999997</c:v>
                </c:pt>
                <c:pt idx="68521">
                  <c:v>-88.019069000000002</c:v>
                </c:pt>
                <c:pt idx="68522">
                  <c:v>-88.019085000000004</c:v>
                </c:pt>
                <c:pt idx="68523">
                  <c:v>-88.019099999999995</c:v>
                </c:pt>
                <c:pt idx="68524">
                  <c:v>-88.019114999999999</c:v>
                </c:pt>
                <c:pt idx="68525">
                  <c:v>-88.019130000000004</c:v>
                </c:pt>
                <c:pt idx="68526">
                  <c:v>-88.019144999999995</c:v>
                </c:pt>
                <c:pt idx="68527">
                  <c:v>-88.019159999999999</c:v>
                </c:pt>
                <c:pt idx="68528">
                  <c:v>-88.019175000000004</c:v>
                </c:pt>
                <c:pt idx="68529">
                  <c:v>-88.019191000000006</c:v>
                </c:pt>
                <c:pt idx="68530">
                  <c:v>-88.019205999999997</c:v>
                </c:pt>
                <c:pt idx="68531">
                  <c:v>-88.019221000000002</c:v>
                </c:pt>
                <c:pt idx="68532">
                  <c:v>-88.019236000000006</c:v>
                </c:pt>
                <c:pt idx="68533">
                  <c:v>-88.019250999999997</c:v>
                </c:pt>
                <c:pt idx="68534">
                  <c:v>-88.019266000000002</c:v>
                </c:pt>
                <c:pt idx="68535">
                  <c:v>-88.019281000000007</c:v>
                </c:pt>
                <c:pt idx="68536">
                  <c:v>-88.019295999999997</c:v>
                </c:pt>
                <c:pt idx="68537">
                  <c:v>-88.019311000000002</c:v>
                </c:pt>
                <c:pt idx="68538">
                  <c:v>-88.019326000000007</c:v>
                </c:pt>
                <c:pt idx="68539">
                  <c:v>-88.019340999999997</c:v>
                </c:pt>
                <c:pt idx="68540">
                  <c:v>-88.019356999999999</c:v>
                </c:pt>
                <c:pt idx="68541">
                  <c:v>-88.019372000000004</c:v>
                </c:pt>
                <c:pt idx="68542">
                  <c:v>-88.019386999999995</c:v>
                </c:pt>
                <c:pt idx="68543">
                  <c:v>-88.019401999999999</c:v>
                </c:pt>
                <c:pt idx="68544">
                  <c:v>-88.019417000000004</c:v>
                </c:pt>
                <c:pt idx="68545">
                  <c:v>-88.019431999999995</c:v>
                </c:pt>
                <c:pt idx="68546">
                  <c:v>-88.019447</c:v>
                </c:pt>
                <c:pt idx="68547">
                  <c:v>-88.019462000000004</c:v>
                </c:pt>
                <c:pt idx="68548">
                  <c:v>-88.019476999999995</c:v>
                </c:pt>
                <c:pt idx="68549">
                  <c:v>-88.019492</c:v>
                </c:pt>
                <c:pt idx="68550">
                  <c:v>-88.019507000000004</c:v>
                </c:pt>
                <c:pt idx="68551">
                  <c:v>-88.019521999999995</c:v>
                </c:pt>
                <c:pt idx="68552">
                  <c:v>-88.019537</c:v>
                </c:pt>
                <c:pt idx="68553">
                  <c:v>-88.019552000000004</c:v>
                </c:pt>
                <c:pt idx="68554">
                  <c:v>-88.019566999999995</c:v>
                </c:pt>
                <c:pt idx="68555">
                  <c:v>-88.019582</c:v>
                </c:pt>
                <c:pt idx="68556">
                  <c:v>-88.019597000000005</c:v>
                </c:pt>
                <c:pt idx="68557">
                  <c:v>-88.019611999999995</c:v>
                </c:pt>
                <c:pt idx="68558">
                  <c:v>-88.019627</c:v>
                </c:pt>
                <c:pt idx="68559">
                  <c:v>-88.019642000000005</c:v>
                </c:pt>
                <c:pt idx="68560">
                  <c:v>-88.019656999999995</c:v>
                </c:pt>
                <c:pt idx="68561">
                  <c:v>-88.019672</c:v>
                </c:pt>
                <c:pt idx="68562">
                  <c:v>-88.019685999999993</c:v>
                </c:pt>
                <c:pt idx="68563">
                  <c:v>-88.019700999999998</c:v>
                </c:pt>
                <c:pt idx="68564">
                  <c:v>-88.019716000000003</c:v>
                </c:pt>
                <c:pt idx="68565">
                  <c:v>-88.019730999999993</c:v>
                </c:pt>
                <c:pt idx="68566">
                  <c:v>-88.019745999999998</c:v>
                </c:pt>
                <c:pt idx="68567">
                  <c:v>-88.019761000000003</c:v>
                </c:pt>
                <c:pt idx="68568">
                  <c:v>-88.019775999999993</c:v>
                </c:pt>
                <c:pt idx="68569">
                  <c:v>-88.019790999999998</c:v>
                </c:pt>
                <c:pt idx="68570">
                  <c:v>-88.019806000000003</c:v>
                </c:pt>
                <c:pt idx="68571">
                  <c:v>-88.019820999999993</c:v>
                </c:pt>
                <c:pt idx="68572">
                  <c:v>-88.019835</c:v>
                </c:pt>
                <c:pt idx="68573">
                  <c:v>-88.019850000000005</c:v>
                </c:pt>
                <c:pt idx="68574">
                  <c:v>-88.019864999999996</c:v>
                </c:pt>
                <c:pt idx="68575">
                  <c:v>-88.019880000000001</c:v>
                </c:pt>
                <c:pt idx="68576">
                  <c:v>-88.019895000000005</c:v>
                </c:pt>
                <c:pt idx="68577">
                  <c:v>-88.019909999999996</c:v>
                </c:pt>
                <c:pt idx="68578">
                  <c:v>-88.019925000000001</c:v>
                </c:pt>
                <c:pt idx="68579">
                  <c:v>-88.019938999999994</c:v>
                </c:pt>
                <c:pt idx="68580">
                  <c:v>-88.019953999999998</c:v>
                </c:pt>
                <c:pt idx="68581">
                  <c:v>-88.019969000000003</c:v>
                </c:pt>
                <c:pt idx="68582">
                  <c:v>-88.019983999999994</c:v>
                </c:pt>
                <c:pt idx="68583">
                  <c:v>-88.019998999999999</c:v>
                </c:pt>
                <c:pt idx="68584">
                  <c:v>-88.020014000000003</c:v>
                </c:pt>
                <c:pt idx="68585">
                  <c:v>-88.020027999999996</c:v>
                </c:pt>
                <c:pt idx="68586">
                  <c:v>-88.020043000000001</c:v>
                </c:pt>
                <c:pt idx="68587">
                  <c:v>-88.020058000000006</c:v>
                </c:pt>
                <c:pt idx="68588">
                  <c:v>-88.020072999999996</c:v>
                </c:pt>
                <c:pt idx="68589">
                  <c:v>-88.020087000000004</c:v>
                </c:pt>
                <c:pt idx="68590">
                  <c:v>-88.020101999999994</c:v>
                </c:pt>
                <c:pt idx="68591">
                  <c:v>-88.020116999999999</c:v>
                </c:pt>
                <c:pt idx="68592">
                  <c:v>-88.020132000000004</c:v>
                </c:pt>
                <c:pt idx="68593">
                  <c:v>-88.020146999999994</c:v>
                </c:pt>
                <c:pt idx="68594">
                  <c:v>-88.020161000000002</c:v>
                </c:pt>
                <c:pt idx="68595">
                  <c:v>-88.020176000000006</c:v>
                </c:pt>
                <c:pt idx="68596">
                  <c:v>-88.020190999999997</c:v>
                </c:pt>
                <c:pt idx="68597">
                  <c:v>-88.020206000000002</c:v>
                </c:pt>
                <c:pt idx="68598">
                  <c:v>-88.020219999999995</c:v>
                </c:pt>
                <c:pt idx="68599">
                  <c:v>-88.020235</c:v>
                </c:pt>
                <c:pt idx="68600">
                  <c:v>-88.020250000000004</c:v>
                </c:pt>
                <c:pt idx="68601">
                  <c:v>-88.020263999999997</c:v>
                </c:pt>
                <c:pt idx="68602">
                  <c:v>-88.020279000000002</c:v>
                </c:pt>
                <c:pt idx="68603">
                  <c:v>-88.020294000000007</c:v>
                </c:pt>
                <c:pt idx="68604">
                  <c:v>-88.020308</c:v>
                </c:pt>
                <c:pt idx="68605">
                  <c:v>-88.020323000000005</c:v>
                </c:pt>
                <c:pt idx="68606">
                  <c:v>-88.020337999999995</c:v>
                </c:pt>
                <c:pt idx="68607">
                  <c:v>-88.020353</c:v>
                </c:pt>
                <c:pt idx="68608">
                  <c:v>-88.020366999999993</c:v>
                </c:pt>
                <c:pt idx="68609">
                  <c:v>-88.020381999999998</c:v>
                </c:pt>
                <c:pt idx="68610">
                  <c:v>-88.020397000000003</c:v>
                </c:pt>
                <c:pt idx="68611">
                  <c:v>-88.020410999999996</c:v>
                </c:pt>
                <c:pt idx="68612">
                  <c:v>-88.020426</c:v>
                </c:pt>
                <c:pt idx="68613">
                  <c:v>-88.020439999999994</c:v>
                </c:pt>
                <c:pt idx="68614">
                  <c:v>-88.020454999999998</c:v>
                </c:pt>
                <c:pt idx="68615">
                  <c:v>-88.020470000000003</c:v>
                </c:pt>
                <c:pt idx="68616">
                  <c:v>-88.020483999999996</c:v>
                </c:pt>
                <c:pt idx="68617">
                  <c:v>-88.020499000000001</c:v>
                </c:pt>
                <c:pt idx="68618">
                  <c:v>-88.020514000000006</c:v>
                </c:pt>
                <c:pt idx="68619">
                  <c:v>-88.020527999999999</c:v>
                </c:pt>
                <c:pt idx="68620">
                  <c:v>-88.020543000000004</c:v>
                </c:pt>
                <c:pt idx="68621">
                  <c:v>-88.020556999999997</c:v>
                </c:pt>
                <c:pt idx="68622">
                  <c:v>-88.020572000000001</c:v>
                </c:pt>
                <c:pt idx="68623">
                  <c:v>-88.020587000000006</c:v>
                </c:pt>
                <c:pt idx="68624">
                  <c:v>-88.020600999999999</c:v>
                </c:pt>
                <c:pt idx="68625">
                  <c:v>-88.020616000000004</c:v>
                </c:pt>
                <c:pt idx="68626">
                  <c:v>-88.020629999999997</c:v>
                </c:pt>
                <c:pt idx="68627">
                  <c:v>-88.020645000000002</c:v>
                </c:pt>
                <c:pt idx="68628">
                  <c:v>-88.020658999999995</c:v>
                </c:pt>
                <c:pt idx="68629">
                  <c:v>-88.020674</c:v>
                </c:pt>
                <c:pt idx="68630">
                  <c:v>-88.020688000000007</c:v>
                </c:pt>
                <c:pt idx="68631">
                  <c:v>-88.020702999999997</c:v>
                </c:pt>
                <c:pt idx="68632">
                  <c:v>-88.020718000000002</c:v>
                </c:pt>
                <c:pt idx="68633">
                  <c:v>-88.020731999999995</c:v>
                </c:pt>
                <c:pt idx="68634">
                  <c:v>-88.020747</c:v>
                </c:pt>
                <c:pt idx="68635">
                  <c:v>-88.020760999999993</c:v>
                </c:pt>
                <c:pt idx="68636">
                  <c:v>-88.020775999999998</c:v>
                </c:pt>
                <c:pt idx="68637">
                  <c:v>-88.020790000000005</c:v>
                </c:pt>
                <c:pt idx="68638">
                  <c:v>-88.020804999999996</c:v>
                </c:pt>
                <c:pt idx="68639">
                  <c:v>-88.020819000000003</c:v>
                </c:pt>
                <c:pt idx="68640">
                  <c:v>-88.020833999999994</c:v>
                </c:pt>
                <c:pt idx="68641">
                  <c:v>-88.020848000000001</c:v>
                </c:pt>
                <c:pt idx="68642">
                  <c:v>-88.020863000000006</c:v>
                </c:pt>
                <c:pt idx="68643">
                  <c:v>-88.020876999999999</c:v>
                </c:pt>
                <c:pt idx="68644">
                  <c:v>-88.020892000000003</c:v>
                </c:pt>
                <c:pt idx="68645">
                  <c:v>-88.020905999999997</c:v>
                </c:pt>
                <c:pt idx="68646">
                  <c:v>-88.020920000000004</c:v>
                </c:pt>
                <c:pt idx="68647">
                  <c:v>-88.020934999999994</c:v>
                </c:pt>
                <c:pt idx="68648">
                  <c:v>-88.020949000000002</c:v>
                </c:pt>
                <c:pt idx="68649">
                  <c:v>-88.020964000000006</c:v>
                </c:pt>
                <c:pt idx="68650">
                  <c:v>-88.020977999999999</c:v>
                </c:pt>
                <c:pt idx="68651">
                  <c:v>-88.020993000000004</c:v>
                </c:pt>
                <c:pt idx="68652">
                  <c:v>-88.021006999999997</c:v>
                </c:pt>
                <c:pt idx="68653">
                  <c:v>-88.021021000000005</c:v>
                </c:pt>
                <c:pt idx="68654">
                  <c:v>-88.021035999999995</c:v>
                </c:pt>
                <c:pt idx="68655">
                  <c:v>-88.021050000000002</c:v>
                </c:pt>
                <c:pt idx="68656">
                  <c:v>-88.021064999999993</c:v>
                </c:pt>
                <c:pt idx="68657">
                  <c:v>-88.021079</c:v>
                </c:pt>
                <c:pt idx="68658">
                  <c:v>-88.021092999999993</c:v>
                </c:pt>
                <c:pt idx="68659">
                  <c:v>-88.021107999999998</c:v>
                </c:pt>
                <c:pt idx="68660">
                  <c:v>-88.021122000000005</c:v>
                </c:pt>
                <c:pt idx="68661">
                  <c:v>-88.021136999999996</c:v>
                </c:pt>
                <c:pt idx="68662">
                  <c:v>-88.021151000000003</c:v>
                </c:pt>
                <c:pt idx="68663">
                  <c:v>-88.021164999999996</c:v>
                </c:pt>
                <c:pt idx="68664">
                  <c:v>-88.021180000000001</c:v>
                </c:pt>
                <c:pt idx="68665">
                  <c:v>-88.021193999999994</c:v>
                </c:pt>
                <c:pt idx="68666">
                  <c:v>-88.021208000000001</c:v>
                </c:pt>
                <c:pt idx="68667">
                  <c:v>-88.021223000000006</c:v>
                </c:pt>
                <c:pt idx="68668">
                  <c:v>-88.021236999999999</c:v>
                </c:pt>
                <c:pt idx="68669">
                  <c:v>-88.021251000000007</c:v>
                </c:pt>
                <c:pt idx="68670">
                  <c:v>-88.021265999999997</c:v>
                </c:pt>
                <c:pt idx="68671">
                  <c:v>-88.021280000000004</c:v>
                </c:pt>
                <c:pt idx="68672">
                  <c:v>-88.021293999999997</c:v>
                </c:pt>
                <c:pt idx="68673">
                  <c:v>-88.021309000000002</c:v>
                </c:pt>
                <c:pt idx="68674">
                  <c:v>-88.021322999999995</c:v>
                </c:pt>
                <c:pt idx="68675">
                  <c:v>-88.021337000000003</c:v>
                </c:pt>
                <c:pt idx="68676">
                  <c:v>-88.021350999999996</c:v>
                </c:pt>
                <c:pt idx="68677">
                  <c:v>-88.021366</c:v>
                </c:pt>
                <c:pt idx="68678">
                  <c:v>-88.021379999999994</c:v>
                </c:pt>
                <c:pt idx="68679">
                  <c:v>-88.021394000000001</c:v>
                </c:pt>
                <c:pt idx="68680">
                  <c:v>-88.021409000000006</c:v>
                </c:pt>
                <c:pt idx="68681">
                  <c:v>-88.021422999999999</c:v>
                </c:pt>
                <c:pt idx="68682">
                  <c:v>-88.021437000000006</c:v>
                </c:pt>
                <c:pt idx="68683">
                  <c:v>-88.021450999999999</c:v>
                </c:pt>
                <c:pt idx="68684">
                  <c:v>-88.021466000000004</c:v>
                </c:pt>
                <c:pt idx="68685">
                  <c:v>-88.021479999999997</c:v>
                </c:pt>
                <c:pt idx="68686">
                  <c:v>-88.021494000000004</c:v>
                </c:pt>
                <c:pt idx="68687">
                  <c:v>-88.021507999999997</c:v>
                </c:pt>
                <c:pt idx="68688">
                  <c:v>-88.021522000000004</c:v>
                </c:pt>
                <c:pt idx="68689">
                  <c:v>-88.021536999999995</c:v>
                </c:pt>
                <c:pt idx="68690">
                  <c:v>-88.021551000000002</c:v>
                </c:pt>
                <c:pt idx="68691">
                  <c:v>-88.021564999999995</c:v>
                </c:pt>
                <c:pt idx="68692">
                  <c:v>-88.021579000000003</c:v>
                </c:pt>
                <c:pt idx="68693">
                  <c:v>-88.021593999999993</c:v>
                </c:pt>
                <c:pt idx="68694">
                  <c:v>-88.021608000000001</c:v>
                </c:pt>
                <c:pt idx="68695">
                  <c:v>-88.021621999999994</c:v>
                </c:pt>
                <c:pt idx="68696">
                  <c:v>-88.021636000000001</c:v>
                </c:pt>
                <c:pt idx="68697">
                  <c:v>-88.021649999999994</c:v>
                </c:pt>
                <c:pt idx="68698">
                  <c:v>-88.021664000000001</c:v>
                </c:pt>
                <c:pt idx="68699">
                  <c:v>-88.021679000000006</c:v>
                </c:pt>
                <c:pt idx="68700">
                  <c:v>-88.021692999999999</c:v>
                </c:pt>
                <c:pt idx="68701">
                  <c:v>-88.021707000000006</c:v>
                </c:pt>
                <c:pt idx="68702">
                  <c:v>-88.021720999999999</c:v>
                </c:pt>
                <c:pt idx="68703">
                  <c:v>-88.021735000000007</c:v>
                </c:pt>
                <c:pt idx="68704">
                  <c:v>-88.021749</c:v>
                </c:pt>
                <c:pt idx="68705">
                  <c:v>-88.021763000000007</c:v>
                </c:pt>
                <c:pt idx="68706">
                  <c:v>-88.021777999999998</c:v>
                </c:pt>
                <c:pt idx="68707">
                  <c:v>-88.021792000000005</c:v>
                </c:pt>
                <c:pt idx="68708">
                  <c:v>-88.021805999999998</c:v>
                </c:pt>
                <c:pt idx="68709">
                  <c:v>-88.021820000000005</c:v>
                </c:pt>
                <c:pt idx="68710">
                  <c:v>-88.021833999999998</c:v>
                </c:pt>
                <c:pt idx="68711">
                  <c:v>-88.021848000000006</c:v>
                </c:pt>
                <c:pt idx="68712">
                  <c:v>-88.021861999999999</c:v>
                </c:pt>
                <c:pt idx="68713">
                  <c:v>-88.021876000000006</c:v>
                </c:pt>
                <c:pt idx="68714">
                  <c:v>-88.021889999999999</c:v>
                </c:pt>
                <c:pt idx="68715">
                  <c:v>-88.021904000000006</c:v>
                </c:pt>
                <c:pt idx="68716">
                  <c:v>-88.021917999999999</c:v>
                </c:pt>
                <c:pt idx="68717">
                  <c:v>-88.021933000000004</c:v>
                </c:pt>
                <c:pt idx="68718">
                  <c:v>-88.021946999999997</c:v>
                </c:pt>
                <c:pt idx="68719">
                  <c:v>-88.021961000000005</c:v>
                </c:pt>
                <c:pt idx="68720">
                  <c:v>-88.021974999999998</c:v>
                </c:pt>
                <c:pt idx="68721">
                  <c:v>-88.021989000000005</c:v>
                </c:pt>
                <c:pt idx="68722">
                  <c:v>-88.022002999999998</c:v>
                </c:pt>
                <c:pt idx="68723">
                  <c:v>-88.022017000000005</c:v>
                </c:pt>
                <c:pt idx="68724">
                  <c:v>-88.022030999999998</c:v>
                </c:pt>
                <c:pt idx="68725">
                  <c:v>-88.022045000000006</c:v>
                </c:pt>
                <c:pt idx="68726">
                  <c:v>-88.022058999999999</c:v>
                </c:pt>
                <c:pt idx="68727">
                  <c:v>-88.022073000000006</c:v>
                </c:pt>
                <c:pt idx="68728">
                  <c:v>-88.022086999999999</c:v>
                </c:pt>
                <c:pt idx="68729">
                  <c:v>-88.022101000000006</c:v>
                </c:pt>
                <c:pt idx="68730">
                  <c:v>-88.022114999999999</c:v>
                </c:pt>
                <c:pt idx="68731">
                  <c:v>-88.022129000000007</c:v>
                </c:pt>
                <c:pt idx="68732">
                  <c:v>-88.022143</c:v>
                </c:pt>
                <c:pt idx="68733">
                  <c:v>-88.022157000000007</c:v>
                </c:pt>
                <c:pt idx="68734">
                  <c:v>-88.022171</c:v>
                </c:pt>
                <c:pt idx="68735">
                  <c:v>-88.022184999999993</c:v>
                </c:pt>
                <c:pt idx="68736">
                  <c:v>-88.022199000000001</c:v>
                </c:pt>
                <c:pt idx="68737">
                  <c:v>-88.022212999999994</c:v>
                </c:pt>
                <c:pt idx="68738">
                  <c:v>-88.022227000000001</c:v>
                </c:pt>
                <c:pt idx="68739">
                  <c:v>-88.022240999999994</c:v>
                </c:pt>
                <c:pt idx="68740">
                  <c:v>-88.022254000000004</c:v>
                </c:pt>
                <c:pt idx="68741">
                  <c:v>-88.022267999999997</c:v>
                </c:pt>
                <c:pt idx="68742">
                  <c:v>-88.022282000000004</c:v>
                </c:pt>
                <c:pt idx="68743">
                  <c:v>-88.022295999999997</c:v>
                </c:pt>
                <c:pt idx="68744">
                  <c:v>-88.022310000000004</c:v>
                </c:pt>
                <c:pt idx="68745">
                  <c:v>-88.022323999999998</c:v>
                </c:pt>
                <c:pt idx="68746">
                  <c:v>-88.022338000000005</c:v>
                </c:pt>
                <c:pt idx="68747">
                  <c:v>-88.022351999999998</c:v>
                </c:pt>
                <c:pt idx="68748">
                  <c:v>-88.022366000000005</c:v>
                </c:pt>
                <c:pt idx="68749">
                  <c:v>-88.022379999999998</c:v>
                </c:pt>
                <c:pt idx="68750">
                  <c:v>-88.022394000000006</c:v>
                </c:pt>
                <c:pt idx="68751">
                  <c:v>-88.022407000000001</c:v>
                </c:pt>
                <c:pt idx="68752">
                  <c:v>-88.022420999999994</c:v>
                </c:pt>
                <c:pt idx="68753">
                  <c:v>-88.022435000000002</c:v>
                </c:pt>
                <c:pt idx="68754">
                  <c:v>-88.022448999999995</c:v>
                </c:pt>
                <c:pt idx="68755">
                  <c:v>-88.022463000000002</c:v>
                </c:pt>
                <c:pt idx="68756">
                  <c:v>-88.022476999999995</c:v>
                </c:pt>
                <c:pt idx="68757">
                  <c:v>-88.022491000000002</c:v>
                </c:pt>
                <c:pt idx="68758">
                  <c:v>-88.022503999999998</c:v>
                </c:pt>
                <c:pt idx="68759">
                  <c:v>-88.022518000000005</c:v>
                </c:pt>
                <c:pt idx="68760">
                  <c:v>-88.022531999999998</c:v>
                </c:pt>
                <c:pt idx="68761">
                  <c:v>-88.022546000000006</c:v>
                </c:pt>
                <c:pt idx="68762">
                  <c:v>-88.022559999999999</c:v>
                </c:pt>
                <c:pt idx="68763">
                  <c:v>-88.022574000000006</c:v>
                </c:pt>
                <c:pt idx="68764">
                  <c:v>-88.022587000000001</c:v>
                </c:pt>
                <c:pt idx="68765">
                  <c:v>-88.022600999999995</c:v>
                </c:pt>
                <c:pt idx="68766">
                  <c:v>-88.022615000000002</c:v>
                </c:pt>
                <c:pt idx="68767">
                  <c:v>-88.022628999999995</c:v>
                </c:pt>
                <c:pt idx="68768">
                  <c:v>-88.022643000000002</c:v>
                </c:pt>
                <c:pt idx="68769">
                  <c:v>-88.022655999999998</c:v>
                </c:pt>
                <c:pt idx="68770">
                  <c:v>-88.022670000000005</c:v>
                </c:pt>
                <c:pt idx="68771">
                  <c:v>-88.022683999999998</c:v>
                </c:pt>
                <c:pt idx="68772">
                  <c:v>-88.022698000000005</c:v>
                </c:pt>
                <c:pt idx="68773">
                  <c:v>-88.022711000000001</c:v>
                </c:pt>
                <c:pt idx="68774">
                  <c:v>-88.022724999999994</c:v>
                </c:pt>
                <c:pt idx="68775">
                  <c:v>-88.022739000000001</c:v>
                </c:pt>
                <c:pt idx="68776">
                  <c:v>-88.022752999999994</c:v>
                </c:pt>
                <c:pt idx="68777">
                  <c:v>-88.022766000000004</c:v>
                </c:pt>
                <c:pt idx="68778">
                  <c:v>-88.022779999999997</c:v>
                </c:pt>
                <c:pt idx="68779">
                  <c:v>-88.022794000000005</c:v>
                </c:pt>
                <c:pt idx="68780">
                  <c:v>-88.022807999999998</c:v>
                </c:pt>
                <c:pt idx="68781">
                  <c:v>-88.022820999999993</c:v>
                </c:pt>
                <c:pt idx="68782">
                  <c:v>-88.022835000000001</c:v>
                </c:pt>
                <c:pt idx="68783">
                  <c:v>-88.022848999999994</c:v>
                </c:pt>
                <c:pt idx="68784">
                  <c:v>-88.022862000000003</c:v>
                </c:pt>
                <c:pt idx="68785">
                  <c:v>-88.022875999999997</c:v>
                </c:pt>
                <c:pt idx="68786">
                  <c:v>-88.022890000000004</c:v>
                </c:pt>
                <c:pt idx="68787">
                  <c:v>-88.022903999999997</c:v>
                </c:pt>
                <c:pt idx="68788">
                  <c:v>-88.022917000000007</c:v>
                </c:pt>
                <c:pt idx="68789">
                  <c:v>-88.022931</c:v>
                </c:pt>
                <c:pt idx="68790">
                  <c:v>-88.022945000000007</c:v>
                </c:pt>
                <c:pt idx="68791">
                  <c:v>-88.022958000000003</c:v>
                </c:pt>
                <c:pt idx="68792">
                  <c:v>-88.022971999999996</c:v>
                </c:pt>
                <c:pt idx="68793">
                  <c:v>-88.022986000000003</c:v>
                </c:pt>
                <c:pt idx="68794">
                  <c:v>-88.022998999999999</c:v>
                </c:pt>
                <c:pt idx="68795">
                  <c:v>-88.023013000000006</c:v>
                </c:pt>
                <c:pt idx="68796">
                  <c:v>-88.023026000000002</c:v>
                </c:pt>
                <c:pt idx="68797">
                  <c:v>-88.023039999999995</c:v>
                </c:pt>
                <c:pt idx="68798">
                  <c:v>-88.023054000000002</c:v>
                </c:pt>
                <c:pt idx="68799">
                  <c:v>-88.023066999999998</c:v>
                </c:pt>
                <c:pt idx="68800">
                  <c:v>-88.023081000000005</c:v>
                </c:pt>
                <c:pt idx="68801">
                  <c:v>-88.023094999999998</c:v>
                </c:pt>
                <c:pt idx="68802">
                  <c:v>-88.023107999999993</c:v>
                </c:pt>
                <c:pt idx="68803">
                  <c:v>-88.023122000000001</c:v>
                </c:pt>
                <c:pt idx="68804">
                  <c:v>-88.023134999999996</c:v>
                </c:pt>
                <c:pt idx="68805">
                  <c:v>-88.023149000000004</c:v>
                </c:pt>
                <c:pt idx="68806">
                  <c:v>-88.023162999999997</c:v>
                </c:pt>
                <c:pt idx="68807">
                  <c:v>-88.023176000000007</c:v>
                </c:pt>
                <c:pt idx="68808">
                  <c:v>-88.02319</c:v>
                </c:pt>
                <c:pt idx="68809">
                  <c:v>-88.023202999999995</c:v>
                </c:pt>
                <c:pt idx="68810">
                  <c:v>-88.023217000000002</c:v>
                </c:pt>
                <c:pt idx="68811">
                  <c:v>-88.023229999999998</c:v>
                </c:pt>
                <c:pt idx="68812">
                  <c:v>-88.023244000000005</c:v>
                </c:pt>
                <c:pt idx="68813">
                  <c:v>-88.023257999999998</c:v>
                </c:pt>
                <c:pt idx="68814">
                  <c:v>-88.023270999999994</c:v>
                </c:pt>
                <c:pt idx="68815">
                  <c:v>-88.023285000000001</c:v>
                </c:pt>
                <c:pt idx="68816">
                  <c:v>-88.023297999999997</c:v>
                </c:pt>
                <c:pt idx="68817">
                  <c:v>-88.023312000000004</c:v>
                </c:pt>
                <c:pt idx="68818">
                  <c:v>-88.023325</c:v>
                </c:pt>
                <c:pt idx="68819">
                  <c:v>-88.023338999999993</c:v>
                </c:pt>
                <c:pt idx="68820">
                  <c:v>-88.023352000000003</c:v>
                </c:pt>
                <c:pt idx="68821">
                  <c:v>-88.023365999999996</c:v>
                </c:pt>
                <c:pt idx="68822">
                  <c:v>-88.023379000000006</c:v>
                </c:pt>
                <c:pt idx="68823">
                  <c:v>-88.023392999999999</c:v>
                </c:pt>
                <c:pt idx="68824">
                  <c:v>-88.023405999999994</c:v>
                </c:pt>
                <c:pt idx="68825">
                  <c:v>-88.023420000000002</c:v>
                </c:pt>
                <c:pt idx="68826">
                  <c:v>-88.023432999999997</c:v>
                </c:pt>
                <c:pt idx="68827">
                  <c:v>-88.023447000000004</c:v>
                </c:pt>
                <c:pt idx="68828">
                  <c:v>-88.02346</c:v>
                </c:pt>
                <c:pt idx="68829">
                  <c:v>-88.023473999999993</c:v>
                </c:pt>
                <c:pt idx="68830">
                  <c:v>-88.023487000000003</c:v>
                </c:pt>
                <c:pt idx="68831">
                  <c:v>-88.023500999999996</c:v>
                </c:pt>
                <c:pt idx="68832">
                  <c:v>-88.023514000000006</c:v>
                </c:pt>
                <c:pt idx="68833">
                  <c:v>-88.023527999999999</c:v>
                </c:pt>
                <c:pt idx="68834">
                  <c:v>-88.023540999999994</c:v>
                </c:pt>
                <c:pt idx="68835">
                  <c:v>-88.023554000000004</c:v>
                </c:pt>
                <c:pt idx="68836">
                  <c:v>-88.023567999999997</c:v>
                </c:pt>
                <c:pt idx="68837">
                  <c:v>-88.023580999999993</c:v>
                </c:pt>
                <c:pt idx="68838">
                  <c:v>-88.023595</c:v>
                </c:pt>
                <c:pt idx="68839">
                  <c:v>-88.023607999999996</c:v>
                </c:pt>
                <c:pt idx="68840">
                  <c:v>-88.023622000000003</c:v>
                </c:pt>
                <c:pt idx="68841">
                  <c:v>-88.023634999999999</c:v>
                </c:pt>
                <c:pt idx="68842">
                  <c:v>-88.023647999999994</c:v>
                </c:pt>
                <c:pt idx="68843">
                  <c:v>-88.023662000000002</c:v>
                </c:pt>
                <c:pt idx="68844">
                  <c:v>-88.023674999999997</c:v>
                </c:pt>
                <c:pt idx="68845">
                  <c:v>-88.023688000000007</c:v>
                </c:pt>
                <c:pt idx="68846">
                  <c:v>-88.023702</c:v>
                </c:pt>
                <c:pt idx="68847">
                  <c:v>-88.023714999999996</c:v>
                </c:pt>
                <c:pt idx="68848">
                  <c:v>-88.023729000000003</c:v>
                </c:pt>
                <c:pt idx="68849">
                  <c:v>-88.023741999999999</c:v>
                </c:pt>
                <c:pt idx="68850">
                  <c:v>-88.023754999999994</c:v>
                </c:pt>
                <c:pt idx="68851">
                  <c:v>-88.023769000000001</c:v>
                </c:pt>
                <c:pt idx="68852">
                  <c:v>-88.023781999999997</c:v>
                </c:pt>
                <c:pt idx="68853">
                  <c:v>-88.023795000000007</c:v>
                </c:pt>
                <c:pt idx="68854">
                  <c:v>-88.023809</c:v>
                </c:pt>
                <c:pt idx="68855">
                  <c:v>-88.023821999999996</c:v>
                </c:pt>
                <c:pt idx="68856">
                  <c:v>-88.023835000000005</c:v>
                </c:pt>
                <c:pt idx="68857">
                  <c:v>-88.023848999999998</c:v>
                </c:pt>
                <c:pt idx="68858">
                  <c:v>-88.023861999999994</c:v>
                </c:pt>
                <c:pt idx="68859">
                  <c:v>-88.023875000000004</c:v>
                </c:pt>
                <c:pt idx="68860">
                  <c:v>-88.023888999999997</c:v>
                </c:pt>
                <c:pt idx="68861">
                  <c:v>-88.023902000000007</c:v>
                </c:pt>
                <c:pt idx="68862">
                  <c:v>-88.023915000000002</c:v>
                </c:pt>
                <c:pt idx="68863">
                  <c:v>-88.023928999999995</c:v>
                </c:pt>
                <c:pt idx="68864">
                  <c:v>-88.023942000000005</c:v>
                </c:pt>
                <c:pt idx="68865">
                  <c:v>-88.023955000000001</c:v>
                </c:pt>
                <c:pt idx="68866">
                  <c:v>-88.023967999999996</c:v>
                </c:pt>
                <c:pt idx="68867">
                  <c:v>-88.023982000000004</c:v>
                </c:pt>
                <c:pt idx="68868">
                  <c:v>-88.023994999999999</c:v>
                </c:pt>
                <c:pt idx="68869">
                  <c:v>-88.024007999999995</c:v>
                </c:pt>
                <c:pt idx="68870">
                  <c:v>-88.024021000000005</c:v>
                </c:pt>
                <c:pt idx="68871">
                  <c:v>-88.024034999999998</c:v>
                </c:pt>
                <c:pt idx="68872">
                  <c:v>-88.024047999999993</c:v>
                </c:pt>
                <c:pt idx="68873">
                  <c:v>-88.024061000000003</c:v>
                </c:pt>
                <c:pt idx="68874">
                  <c:v>-88.024073999999999</c:v>
                </c:pt>
                <c:pt idx="68875">
                  <c:v>-88.024088000000006</c:v>
                </c:pt>
                <c:pt idx="68876">
                  <c:v>-88.024101000000002</c:v>
                </c:pt>
                <c:pt idx="68877">
                  <c:v>-88.024113999999997</c:v>
                </c:pt>
                <c:pt idx="68878">
                  <c:v>-88.024126999999993</c:v>
                </c:pt>
                <c:pt idx="68879">
                  <c:v>-88.024141</c:v>
                </c:pt>
                <c:pt idx="68880">
                  <c:v>-88.024153999999996</c:v>
                </c:pt>
                <c:pt idx="68881">
                  <c:v>-88.024167000000006</c:v>
                </c:pt>
                <c:pt idx="68882">
                  <c:v>-88.024180000000001</c:v>
                </c:pt>
                <c:pt idx="68883">
                  <c:v>-88.024192999999997</c:v>
                </c:pt>
                <c:pt idx="68884">
                  <c:v>-88.024207000000004</c:v>
                </c:pt>
                <c:pt idx="68885">
                  <c:v>-88.02422</c:v>
                </c:pt>
                <c:pt idx="68886">
                  <c:v>-88.024232999999995</c:v>
                </c:pt>
                <c:pt idx="68887">
                  <c:v>-88.024246000000005</c:v>
                </c:pt>
                <c:pt idx="68888">
                  <c:v>-88.024259000000001</c:v>
                </c:pt>
                <c:pt idx="68889">
                  <c:v>-88.024271999999996</c:v>
                </c:pt>
                <c:pt idx="68890">
                  <c:v>-88.024286000000004</c:v>
                </c:pt>
                <c:pt idx="68891">
                  <c:v>-88.024298999999999</c:v>
                </c:pt>
                <c:pt idx="68892">
                  <c:v>-88.024311999999995</c:v>
                </c:pt>
                <c:pt idx="68893">
                  <c:v>-88.024325000000005</c:v>
                </c:pt>
                <c:pt idx="68894">
                  <c:v>-88.024338</c:v>
                </c:pt>
                <c:pt idx="68895">
                  <c:v>-88.024350999999996</c:v>
                </c:pt>
                <c:pt idx="68896">
                  <c:v>-88.024364000000006</c:v>
                </c:pt>
                <c:pt idx="68897">
                  <c:v>-88.024377999999999</c:v>
                </c:pt>
                <c:pt idx="68898">
                  <c:v>-88.024390999999994</c:v>
                </c:pt>
                <c:pt idx="68899">
                  <c:v>-88.024404000000004</c:v>
                </c:pt>
                <c:pt idx="68900">
                  <c:v>-88.024417</c:v>
                </c:pt>
                <c:pt idx="68901">
                  <c:v>-88.024429999999995</c:v>
                </c:pt>
                <c:pt idx="68902">
                  <c:v>-88.024443000000005</c:v>
                </c:pt>
                <c:pt idx="68903">
                  <c:v>-88.024456000000001</c:v>
                </c:pt>
                <c:pt idx="68904">
                  <c:v>-88.024468999999996</c:v>
                </c:pt>
                <c:pt idx="68905">
                  <c:v>-88.024482000000006</c:v>
                </c:pt>
                <c:pt idx="68906">
                  <c:v>-88.024495000000002</c:v>
                </c:pt>
                <c:pt idx="68907">
                  <c:v>-88.024507999999997</c:v>
                </c:pt>
                <c:pt idx="68908">
                  <c:v>-88.024522000000005</c:v>
                </c:pt>
                <c:pt idx="68909">
                  <c:v>-88.024535</c:v>
                </c:pt>
                <c:pt idx="68910">
                  <c:v>-88.024547999999996</c:v>
                </c:pt>
                <c:pt idx="68911">
                  <c:v>-88.024561000000006</c:v>
                </c:pt>
                <c:pt idx="68912">
                  <c:v>-88.024574000000001</c:v>
                </c:pt>
                <c:pt idx="68913">
                  <c:v>-88.024586999999997</c:v>
                </c:pt>
                <c:pt idx="68914">
                  <c:v>-88.024600000000007</c:v>
                </c:pt>
                <c:pt idx="68915">
                  <c:v>-88.024613000000002</c:v>
                </c:pt>
                <c:pt idx="68916">
                  <c:v>-88.024625999999998</c:v>
                </c:pt>
                <c:pt idx="68917">
                  <c:v>-88.024638999999993</c:v>
                </c:pt>
                <c:pt idx="68918">
                  <c:v>-88.024652000000003</c:v>
                </c:pt>
                <c:pt idx="68919">
                  <c:v>-88.024664999999999</c:v>
                </c:pt>
                <c:pt idx="68920">
                  <c:v>-88.024677999999994</c:v>
                </c:pt>
                <c:pt idx="68921">
                  <c:v>-88.024691000000004</c:v>
                </c:pt>
                <c:pt idx="68922">
                  <c:v>-88.024704</c:v>
                </c:pt>
                <c:pt idx="68923">
                  <c:v>-88.024716999999995</c:v>
                </c:pt>
                <c:pt idx="68924">
                  <c:v>-88.024730000000005</c:v>
                </c:pt>
                <c:pt idx="68925">
                  <c:v>-88.024743000000001</c:v>
                </c:pt>
                <c:pt idx="68926">
                  <c:v>-88.024755999999996</c:v>
                </c:pt>
                <c:pt idx="68927">
                  <c:v>-88.024769000000006</c:v>
                </c:pt>
                <c:pt idx="68928">
                  <c:v>-88.024782000000002</c:v>
                </c:pt>
                <c:pt idx="68929">
                  <c:v>-88.024794999999997</c:v>
                </c:pt>
                <c:pt idx="68930">
                  <c:v>-88.024807999999993</c:v>
                </c:pt>
                <c:pt idx="68931">
                  <c:v>-88.024821000000003</c:v>
                </c:pt>
                <c:pt idx="68932">
                  <c:v>-88.024833999999998</c:v>
                </c:pt>
                <c:pt idx="68933">
                  <c:v>-88.024846999999994</c:v>
                </c:pt>
                <c:pt idx="68934">
                  <c:v>-88.024860000000004</c:v>
                </c:pt>
                <c:pt idx="68935">
                  <c:v>-88.024872000000002</c:v>
                </c:pt>
                <c:pt idx="68936">
                  <c:v>-88.024884999999998</c:v>
                </c:pt>
                <c:pt idx="68937">
                  <c:v>-88.024897999999993</c:v>
                </c:pt>
                <c:pt idx="68938">
                  <c:v>-88.024911000000003</c:v>
                </c:pt>
                <c:pt idx="68939">
                  <c:v>-88.024923999999999</c:v>
                </c:pt>
                <c:pt idx="68940">
                  <c:v>-88.024936999999994</c:v>
                </c:pt>
                <c:pt idx="68941">
                  <c:v>-88.024950000000004</c:v>
                </c:pt>
                <c:pt idx="68942">
                  <c:v>-88.024963</c:v>
                </c:pt>
                <c:pt idx="68943">
                  <c:v>-88.024975999999995</c:v>
                </c:pt>
                <c:pt idx="68944">
                  <c:v>-88.024989000000005</c:v>
                </c:pt>
                <c:pt idx="68945">
                  <c:v>-88.025001000000003</c:v>
                </c:pt>
                <c:pt idx="68946">
                  <c:v>-88.025013999999999</c:v>
                </c:pt>
                <c:pt idx="68947">
                  <c:v>-88.025026999999994</c:v>
                </c:pt>
                <c:pt idx="68948">
                  <c:v>-88.025040000000004</c:v>
                </c:pt>
                <c:pt idx="68949">
                  <c:v>-88.025053</c:v>
                </c:pt>
                <c:pt idx="68950">
                  <c:v>-88.025065999999995</c:v>
                </c:pt>
                <c:pt idx="68951">
                  <c:v>-88.025079000000005</c:v>
                </c:pt>
                <c:pt idx="68952">
                  <c:v>-88.025092000000001</c:v>
                </c:pt>
                <c:pt idx="68953">
                  <c:v>-88.025103999999999</c:v>
                </c:pt>
                <c:pt idx="68954">
                  <c:v>-88.025116999999995</c:v>
                </c:pt>
                <c:pt idx="68955">
                  <c:v>-88.025130000000004</c:v>
                </c:pt>
                <c:pt idx="68956">
                  <c:v>-88.025143</c:v>
                </c:pt>
                <c:pt idx="68957">
                  <c:v>-88.025155999999996</c:v>
                </c:pt>
                <c:pt idx="68958">
                  <c:v>-88.025169000000005</c:v>
                </c:pt>
                <c:pt idx="68959">
                  <c:v>-88.025181000000003</c:v>
                </c:pt>
                <c:pt idx="68960">
                  <c:v>-88.025193999999999</c:v>
                </c:pt>
                <c:pt idx="68961">
                  <c:v>-88.025206999999995</c:v>
                </c:pt>
                <c:pt idx="68962">
                  <c:v>-88.025220000000004</c:v>
                </c:pt>
                <c:pt idx="68963">
                  <c:v>-88.025233</c:v>
                </c:pt>
                <c:pt idx="68964">
                  <c:v>-88.025244999999998</c:v>
                </c:pt>
                <c:pt idx="68965">
                  <c:v>-88.025257999999994</c:v>
                </c:pt>
                <c:pt idx="68966">
                  <c:v>-88.025271000000004</c:v>
                </c:pt>
                <c:pt idx="68967">
                  <c:v>-88.025283999999999</c:v>
                </c:pt>
                <c:pt idx="68968">
                  <c:v>-88.025295999999997</c:v>
                </c:pt>
                <c:pt idx="68969">
                  <c:v>-88.025308999999993</c:v>
                </c:pt>
                <c:pt idx="68970">
                  <c:v>-88.025322000000003</c:v>
                </c:pt>
                <c:pt idx="68971">
                  <c:v>-88.025334999999998</c:v>
                </c:pt>
                <c:pt idx="68972">
                  <c:v>-88.025346999999996</c:v>
                </c:pt>
                <c:pt idx="68973">
                  <c:v>-88.025360000000006</c:v>
                </c:pt>
                <c:pt idx="68974">
                  <c:v>-88.025373000000002</c:v>
                </c:pt>
                <c:pt idx="68975">
                  <c:v>-88.025385999999997</c:v>
                </c:pt>
                <c:pt idx="68976">
                  <c:v>-88.025397999999996</c:v>
                </c:pt>
                <c:pt idx="68977">
                  <c:v>-88.025411000000005</c:v>
                </c:pt>
                <c:pt idx="68978">
                  <c:v>-88.025424000000001</c:v>
                </c:pt>
                <c:pt idx="68979">
                  <c:v>-88.025436999999997</c:v>
                </c:pt>
                <c:pt idx="68980">
                  <c:v>-88.025448999999995</c:v>
                </c:pt>
                <c:pt idx="68981">
                  <c:v>-88.025462000000005</c:v>
                </c:pt>
                <c:pt idx="68982">
                  <c:v>-88.025475</c:v>
                </c:pt>
                <c:pt idx="68983">
                  <c:v>-88.025486999999998</c:v>
                </c:pt>
                <c:pt idx="68984">
                  <c:v>-88.025499999999994</c:v>
                </c:pt>
                <c:pt idx="68985">
                  <c:v>-88.025513000000004</c:v>
                </c:pt>
                <c:pt idx="68986">
                  <c:v>-88.025525000000002</c:v>
                </c:pt>
                <c:pt idx="68987">
                  <c:v>-88.025537999999997</c:v>
                </c:pt>
                <c:pt idx="68988">
                  <c:v>-88.025550999999993</c:v>
                </c:pt>
                <c:pt idx="68989">
                  <c:v>-88.025563000000005</c:v>
                </c:pt>
                <c:pt idx="68990">
                  <c:v>-88.025576000000001</c:v>
                </c:pt>
                <c:pt idx="68991">
                  <c:v>-88.025588999999997</c:v>
                </c:pt>
                <c:pt idx="68992">
                  <c:v>-88.025600999999995</c:v>
                </c:pt>
                <c:pt idx="68993">
                  <c:v>-88.025614000000004</c:v>
                </c:pt>
                <c:pt idx="68994">
                  <c:v>-88.025627</c:v>
                </c:pt>
                <c:pt idx="68995">
                  <c:v>-88.025638999999998</c:v>
                </c:pt>
                <c:pt idx="68996">
                  <c:v>-88.025651999999994</c:v>
                </c:pt>
                <c:pt idx="68997">
                  <c:v>-88.025665000000004</c:v>
                </c:pt>
                <c:pt idx="68998">
                  <c:v>-88.025677000000002</c:v>
                </c:pt>
                <c:pt idx="68999">
                  <c:v>-88.025689999999997</c:v>
                </c:pt>
                <c:pt idx="69000">
                  <c:v>-88.025702999999993</c:v>
                </c:pt>
                <c:pt idx="69001">
                  <c:v>-88.025715000000005</c:v>
                </c:pt>
                <c:pt idx="69002">
                  <c:v>-88.025728000000001</c:v>
                </c:pt>
                <c:pt idx="69003">
                  <c:v>-88.025739999999999</c:v>
                </c:pt>
                <c:pt idx="69004">
                  <c:v>-88.025752999999995</c:v>
                </c:pt>
                <c:pt idx="69005">
                  <c:v>-88.025766000000004</c:v>
                </c:pt>
                <c:pt idx="69006">
                  <c:v>-88.025778000000003</c:v>
                </c:pt>
                <c:pt idx="69007">
                  <c:v>-88.025790999999998</c:v>
                </c:pt>
                <c:pt idx="69008">
                  <c:v>-88.025802999999996</c:v>
                </c:pt>
                <c:pt idx="69009">
                  <c:v>-88.025816000000006</c:v>
                </c:pt>
                <c:pt idx="69010">
                  <c:v>-88.025828000000004</c:v>
                </c:pt>
                <c:pt idx="69011">
                  <c:v>-88.025841</c:v>
                </c:pt>
                <c:pt idx="69012">
                  <c:v>-88.025853999999995</c:v>
                </c:pt>
                <c:pt idx="69013">
                  <c:v>-88.025865999999994</c:v>
                </c:pt>
                <c:pt idx="69014">
                  <c:v>-88.025879000000003</c:v>
                </c:pt>
                <c:pt idx="69015">
                  <c:v>-88.025891000000001</c:v>
                </c:pt>
                <c:pt idx="69016">
                  <c:v>-88.025903999999997</c:v>
                </c:pt>
                <c:pt idx="69017">
                  <c:v>-88.025915999999995</c:v>
                </c:pt>
                <c:pt idx="69018">
                  <c:v>-88.025929000000005</c:v>
                </c:pt>
                <c:pt idx="69019">
                  <c:v>-88.025941000000003</c:v>
                </c:pt>
                <c:pt idx="69020">
                  <c:v>-88.025953999999999</c:v>
                </c:pt>
                <c:pt idx="69021">
                  <c:v>-88.025965999999997</c:v>
                </c:pt>
                <c:pt idx="69022">
                  <c:v>-88.025979000000007</c:v>
                </c:pt>
                <c:pt idx="69023">
                  <c:v>-88.025991000000005</c:v>
                </c:pt>
                <c:pt idx="69024">
                  <c:v>-88.026004</c:v>
                </c:pt>
                <c:pt idx="69025">
                  <c:v>-88.026015999999998</c:v>
                </c:pt>
                <c:pt idx="69026">
                  <c:v>-88.026028999999994</c:v>
                </c:pt>
                <c:pt idx="69027">
                  <c:v>-88.026041000000006</c:v>
                </c:pt>
                <c:pt idx="69028">
                  <c:v>-88.026054000000002</c:v>
                </c:pt>
                <c:pt idx="69029">
                  <c:v>-88.026066</c:v>
                </c:pt>
                <c:pt idx="69030">
                  <c:v>-88.026078999999996</c:v>
                </c:pt>
                <c:pt idx="69031">
                  <c:v>-88.026090999999994</c:v>
                </c:pt>
                <c:pt idx="69032">
                  <c:v>-88.026104000000004</c:v>
                </c:pt>
                <c:pt idx="69033">
                  <c:v>-88.026116000000002</c:v>
                </c:pt>
                <c:pt idx="69034">
                  <c:v>-88.026128999999997</c:v>
                </c:pt>
                <c:pt idx="69035">
                  <c:v>-88.026140999999996</c:v>
                </c:pt>
                <c:pt idx="69036">
                  <c:v>-88.026152999999994</c:v>
                </c:pt>
                <c:pt idx="69037">
                  <c:v>-88.026166000000003</c:v>
                </c:pt>
                <c:pt idx="69038">
                  <c:v>-88.026178000000002</c:v>
                </c:pt>
                <c:pt idx="69039">
                  <c:v>-88.026190999999997</c:v>
                </c:pt>
                <c:pt idx="69040">
                  <c:v>-88.026202999999995</c:v>
                </c:pt>
                <c:pt idx="69041">
                  <c:v>-88.026216000000005</c:v>
                </c:pt>
                <c:pt idx="69042">
                  <c:v>-88.026228000000003</c:v>
                </c:pt>
                <c:pt idx="69043">
                  <c:v>-88.026240000000001</c:v>
                </c:pt>
                <c:pt idx="69044">
                  <c:v>-88.026252999999997</c:v>
                </c:pt>
                <c:pt idx="69045">
                  <c:v>-88.026264999999995</c:v>
                </c:pt>
                <c:pt idx="69046">
                  <c:v>-88.026278000000005</c:v>
                </c:pt>
                <c:pt idx="69047">
                  <c:v>-88.026290000000003</c:v>
                </c:pt>
                <c:pt idx="69048">
                  <c:v>-88.026302000000001</c:v>
                </c:pt>
                <c:pt idx="69049">
                  <c:v>-88.026314999999997</c:v>
                </c:pt>
                <c:pt idx="69050">
                  <c:v>-88.026326999999995</c:v>
                </c:pt>
                <c:pt idx="69051">
                  <c:v>-88.026340000000005</c:v>
                </c:pt>
                <c:pt idx="69052">
                  <c:v>-88.026352000000003</c:v>
                </c:pt>
                <c:pt idx="69053">
                  <c:v>-88.026364000000001</c:v>
                </c:pt>
                <c:pt idx="69054">
                  <c:v>-88.026376999999997</c:v>
                </c:pt>
                <c:pt idx="69055">
                  <c:v>-88.026388999999995</c:v>
                </c:pt>
                <c:pt idx="69056">
                  <c:v>-88.026401000000007</c:v>
                </c:pt>
                <c:pt idx="69057">
                  <c:v>-88.026414000000003</c:v>
                </c:pt>
                <c:pt idx="69058">
                  <c:v>-88.026426000000001</c:v>
                </c:pt>
                <c:pt idx="69059">
                  <c:v>-88.026437999999999</c:v>
                </c:pt>
                <c:pt idx="69060">
                  <c:v>-88.026450999999994</c:v>
                </c:pt>
                <c:pt idx="69061">
                  <c:v>-88.026463000000007</c:v>
                </c:pt>
                <c:pt idx="69062">
                  <c:v>-88.026475000000005</c:v>
                </c:pt>
                <c:pt idx="69063">
                  <c:v>-88.026488000000001</c:v>
                </c:pt>
                <c:pt idx="69064">
                  <c:v>-88.026499999999999</c:v>
                </c:pt>
                <c:pt idx="69065">
                  <c:v>-88.026511999999997</c:v>
                </c:pt>
                <c:pt idx="69066">
                  <c:v>-88.026525000000007</c:v>
                </c:pt>
                <c:pt idx="69067">
                  <c:v>-88.026537000000005</c:v>
                </c:pt>
                <c:pt idx="69068">
                  <c:v>-88.026549000000003</c:v>
                </c:pt>
                <c:pt idx="69069">
                  <c:v>-88.026561000000001</c:v>
                </c:pt>
                <c:pt idx="69070">
                  <c:v>-88.026573999999997</c:v>
                </c:pt>
                <c:pt idx="69071">
                  <c:v>-88.026585999999995</c:v>
                </c:pt>
                <c:pt idx="69072">
                  <c:v>-88.026598000000007</c:v>
                </c:pt>
                <c:pt idx="69073">
                  <c:v>-88.026611000000003</c:v>
                </c:pt>
                <c:pt idx="69074">
                  <c:v>-88.026623000000001</c:v>
                </c:pt>
                <c:pt idx="69075">
                  <c:v>-88.026634999999999</c:v>
                </c:pt>
                <c:pt idx="69076">
                  <c:v>-88.026646999999997</c:v>
                </c:pt>
                <c:pt idx="69077">
                  <c:v>-88.026660000000007</c:v>
                </c:pt>
                <c:pt idx="69078">
                  <c:v>-88.026672000000005</c:v>
                </c:pt>
                <c:pt idx="69079">
                  <c:v>-88.026684000000003</c:v>
                </c:pt>
                <c:pt idx="69080">
                  <c:v>-88.026696000000001</c:v>
                </c:pt>
                <c:pt idx="69081">
                  <c:v>-88.026708999999997</c:v>
                </c:pt>
                <c:pt idx="69082">
                  <c:v>-88.026720999999995</c:v>
                </c:pt>
                <c:pt idx="69083">
                  <c:v>-88.026732999999993</c:v>
                </c:pt>
                <c:pt idx="69084">
                  <c:v>-88.026745000000005</c:v>
                </c:pt>
                <c:pt idx="69085">
                  <c:v>-88.026757000000003</c:v>
                </c:pt>
                <c:pt idx="69086">
                  <c:v>-88.026769999999999</c:v>
                </c:pt>
                <c:pt idx="69087">
                  <c:v>-88.026781999999997</c:v>
                </c:pt>
                <c:pt idx="69088">
                  <c:v>-88.026793999999995</c:v>
                </c:pt>
                <c:pt idx="69089">
                  <c:v>-88.026805999999993</c:v>
                </c:pt>
                <c:pt idx="69090">
                  <c:v>-88.026818000000006</c:v>
                </c:pt>
                <c:pt idx="69091">
                  <c:v>-88.026831000000001</c:v>
                </c:pt>
                <c:pt idx="69092">
                  <c:v>-88.026843</c:v>
                </c:pt>
                <c:pt idx="69093">
                  <c:v>-88.026854999999998</c:v>
                </c:pt>
                <c:pt idx="69094">
                  <c:v>-88.026866999999996</c:v>
                </c:pt>
                <c:pt idx="69095">
                  <c:v>-88.026878999999994</c:v>
                </c:pt>
                <c:pt idx="69096">
                  <c:v>-88.026891000000006</c:v>
                </c:pt>
                <c:pt idx="69097">
                  <c:v>-88.026904000000002</c:v>
                </c:pt>
                <c:pt idx="69098">
                  <c:v>-88.026916</c:v>
                </c:pt>
                <c:pt idx="69099">
                  <c:v>-88.026927999999998</c:v>
                </c:pt>
                <c:pt idx="69100">
                  <c:v>-88.026939999999996</c:v>
                </c:pt>
                <c:pt idx="69101">
                  <c:v>-88.026951999999994</c:v>
                </c:pt>
                <c:pt idx="69102">
                  <c:v>-88.026964000000007</c:v>
                </c:pt>
                <c:pt idx="69103">
                  <c:v>-88.026976000000005</c:v>
                </c:pt>
                <c:pt idx="69104">
                  <c:v>-88.026989</c:v>
                </c:pt>
                <c:pt idx="69105">
                  <c:v>-88.027000999999998</c:v>
                </c:pt>
                <c:pt idx="69106">
                  <c:v>-88.027012999999997</c:v>
                </c:pt>
                <c:pt idx="69107">
                  <c:v>-88.027024999999995</c:v>
                </c:pt>
                <c:pt idx="69108">
                  <c:v>-88.027037000000007</c:v>
                </c:pt>
                <c:pt idx="69109">
                  <c:v>-88.027049000000005</c:v>
                </c:pt>
                <c:pt idx="69110">
                  <c:v>-88.027061000000003</c:v>
                </c:pt>
                <c:pt idx="69111">
                  <c:v>-88.027073000000001</c:v>
                </c:pt>
                <c:pt idx="69112">
                  <c:v>-88.027085</c:v>
                </c:pt>
                <c:pt idx="69113">
                  <c:v>-88.027096999999998</c:v>
                </c:pt>
                <c:pt idx="69114">
                  <c:v>-88.027109999999993</c:v>
                </c:pt>
                <c:pt idx="69115">
                  <c:v>-88.027122000000006</c:v>
                </c:pt>
                <c:pt idx="69116">
                  <c:v>-88.027134000000004</c:v>
                </c:pt>
                <c:pt idx="69117">
                  <c:v>-88.027146000000002</c:v>
                </c:pt>
                <c:pt idx="69118">
                  <c:v>-88.027158</c:v>
                </c:pt>
                <c:pt idx="69119">
                  <c:v>-88.027169999999998</c:v>
                </c:pt>
                <c:pt idx="69120">
                  <c:v>-88.027181999999996</c:v>
                </c:pt>
                <c:pt idx="69121">
                  <c:v>-88.027193999999994</c:v>
                </c:pt>
                <c:pt idx="69122">
                  <c:v>-88.027206000000007</c:v>
                </c:pt>
                <c:pt idx="69123">
                  <c:v>-88.027218000000005</c:v>
                </c:pt>
                <c:pt idx="69124">
                  <c:v>-88.027230000000003</c:v>
                </c:pt>
                <c:pt idx="69125">
                  <c:v>-88.027242000000001</c:v>
                </c:pt>
                <c:pt idx="69126">
                  <c:v>-88.027253999999999</c:v>
                </c:pt>
                <c:pt idx="69127">
                  <c:v>-88.027265999999997</c:v>
                </c:pt>
                <c:pt idx="69128">
                  <c:v>-88.027277999999995</c:v>
                </c:pt>
                <c:pt idx="69129">
                  <c:v>-88.027289999999994</c:v>
                </c:pt>
                <c:pt idx="69130">
                  <c:v>-88.027302000000006</c:v>
                </c:pt>
                <c:pt idx="69131">
                  <c:v>-88.027314000000004</c:v>
                </c:pt>
                <c:pt idx="69132">
                  <c:v>-88.027326000000002</c:v>
                </c:pt>
                <c:pt idx="69133">
                  <c:v>-88.027338</c:v>
                </c:pt>
                <c:pt idx="69134">
                  <c:v>-88.027349999999998</c:v>
                </c:pt>
                <c:pt idx="69135">
                  <c:v>-88.027361999999997</c:v>
                </c:pt>
                <c:pt idx="69136">
                  <c:v>-88.027373999999995</c:v>
                </c:pt>
                <c:pt idx="69137">
                  <c:v>-88.027386000000007</c:v>
                </c:pt>
                <c:pt idx="69138">
                  <c:v>-88.027398000000005</c:v>
                </c:pt>
                <c:pt idx="69139">
                  <c:v>-88.027410000000003</c:v>
                </c:pt>
                <c:pt idx="69140">
                  <c:v>-88.027422000000001</c:v>
                </c:pt>
                <c:pt idx="69141">
                  <c:v>-88.027434</c:v>
                </c:pt>
                <c:pt idx="69142">
                  <c:v>-88.027445999999998</c:v>
                </c:pt>
                <c:pt idx="69143">
                  <c:v>-88.027457999999996</c:v>
                </c:pt>
                <c:pt idx="69144">
                  <c:v>-88.027469999999994</c:v>
                </c:pt>
                <c:pt idx="69145">
                  <c:v>-88.027482000000006</c:v>
                </c:pt>
                <c:pt idx="69146">
                  <c:v>-88.027494000000004</c:v>
                </c:pt>
                <c:pt idx="69147">
                  <c:v>-88.027506000000002</c:v>
                </c:pt>
                <c:pt idx="69148">
                  <c:v>-88.027518000000001</c:v>
                </c:pt>
                <c:pt idx="69149">
                  <c:v>-88.027529000000001</c:v>
                </c:pt>
                <c:pt idx="69150">
                  <c:v>-88.027540999999999</c:v>
                </c:pt>
                <c:pt idx="69151">
                  <c:v>-88.027552999999997</c:v>
                </c:pt>
                <c:pt idx="69152">
                  <c:v>-88.027564999999996</c:v>
                </c:pt>
                <c:pt idx="69153">
                  <c:v>-88.027576999999994</c:v>
                </c:pt>
                <c:pt idx="69154">
                  <c:v>-88.027589000000006</c:v>
                </c:pt>
                <c:pt idx="69155">
                  <c:v>-88.027601000000004</c:v>
                </c:pt>
                <c:pt idx="69156">
                  <c:v>-88.027613000000002</c:v>
                </c:pt>
                <c:pt idx="69157">
                  <c:v>-88.027625</c:v>
                </c:pt>
                <c:pt idx="69158">
                  <c:v>-88.027636999999999</c:v>
                </c:pt>
                <c:pt idx="69159">
                  <c:v>-88.027647999999999</c:v>
                </c:pt>
                <c:pt idx="69160">
                  <c:v>-88.027659999999997</c:v>
                </c:pt>
                <c:pt idx="69161">
                  <c:v>-88.027671999999995</c:v>
                </c:pt>
                <c:pt idx="69162">
                  <c:v>-88.027683999999994</c:v>
                </c:pt>
                <c:pt idx="69163">
                  <c:v>-88.027696000000006</c:v>
                </c:pt>
                <c:pt idx="69164">
                  <c:v>-88.027708000000004</c:v>
                </c:pt>
                <c:pt idx="69165">
                  <c:v>-88.027720000000002</c:v>
                </c:pt>
                <c:pt idx="69166">
                  <c:v>-88.027731000000003</c:v>
                </c:pt>
                <c:pt idx="69167">
                  <c:v>-88.027743000000001</c:v>
                </c:pt>
                <c:pt idx="69168">
                  <c:v>-88.027754999999999</c:v>
                </c:pt>
                <c:pt idx="69169">
                  <c:v>-88.027766999999997</c:v>
                </c:pt>
                <c:pt idx="69170">
                  <c:v>-88.027778999999995</c:v>
                </c:pt>
                <c:pt idx="69171">
                  <c:v>-88.027790999999993</c:v>
                </c:pt>
                <c:pt idx="69172">
                  <c:v>-88.027801999999994</c:v>
                </c:pt>
                <c:pt idx="69173">
                  <c:v>-88.027814000000006</c:v>
                </c:pt>
                <c:pt idx="69174">
                  <c:v>-88.027826000000005</c:v>
                </c:pt>
                <c:pt idx="69175">
                  <c:v>-88.027838000000003</c:v>
                </c:pt>
                <c:pt idx="69176">
                  <c:v>-88.027850000000001</c:v>
                </c:pt>
                <c:pt idx="69177">
                  <c:v>-88.027861000000001</c:v>
                </c:pt>
                <c:pt idx="69178">
                  <c:v>-88.027873</c:v>
                </c:pt>
                <c:pt idx="69179">
                  <c:v>-88.027884999999998</c:v>
                </c:pt>
                <c:pt idx="69180">
                  <c:v>-88.027896999999996</c:v>
                </c:pt>
                <c:pt idx="69181">
                  <c:v>-88.027908999999994</c:v>
                </c:pt>
                <c:pt idx="69182">
                  <c:v>-88.027919999999995</c:v>
                </c:pt>
                <c:pt idx="69183">
                  <c:v>-88.027932000000007</c:v>
                </c:pt>
                <c:pt idx="69184">
                  <c:v>-88.027944000000005</c:v>
                </c:pt>
                <c:pt idx="69185">
                  <c:v>-88.027956000000003</c:v>
                </c:pt>
                <c:pt idx="69186">
                  <c:v>-88.027967000000004</c:v>
                </c:pt>
                <c:pt idx="69187">
                  <c:v>-88.027979000000002</c:v>
                </c:pt>
                <c:pt idx="69188">
                  <c:v>-88.027991</c:v>
                </c:pt>
                <c:pt idx="69189">
                  <c:v>-88.028002999999998</c:v>
                </c:pt>
                <c:pt idx="69190">
                  <c:v>-88.028013999999999</c:v>
                </c:pt>
                <c:pt idx="69191">
                  <c:v>-88.028025999999997</c:v>
                </c:pt>
                <c:pt idx="69192">
                  <c:v>-88.028037999999995</c:v>
                </c:pt>
                <c:pt idx="69193">
                  <c:v>-88.028049999999993</c:v>
                </c:pt>
                <c:pt idx="69194">
                  <c:v>-88.028060999999994</c:v>
                </c:pt>
                <c:pt idx="69195">
                  <c:v>-88.028073000000006</c:v>
                </c:pt>
                <c:pt idx="69196">
                  <c:v>-88.028085000000004</c:v>
                </c:pt>
                <c:pt idx="69197">
                  <c:v>-88.028096000000005</c:v>
                </c:pt>
                <c:pt idx="69198">
                  <c:v>-88.028108000000003</c:v>
                </c:pt>
                <c:pt idx="69199">
                  <c:v>-88.028120000000001</c:v>
                </c:pt>
                <c:pt idx="69200">
                  <c:v>-88.028131000000002</c:v>
                </c:pt>
                <c:pt idx="69201">
                  <c:v>-88.028143</c:v>
                </c:pt>
                <c:pt idx="69202">
                  <c:v>-88.028154999999998</c:v>
                </c:pt>
                <c:pt idx="69203">
                  <c:v>-88.028166999999996</c:v>
                </c:pt>
                <c:pt idx="69204">
                  <c:v>-88.028177999999997</c:v>
                </c:pt>
                <c:pt idx="69205">
                  <c:v>-88.028189999999995</c:v>
                </c:pt>
                <c:pt idx="69206">
                  <c:v>-88.028201999999993</c:v>
                </c:pt>
                <c:pt idx="69207">
                  <c:v>-88.028212999999994</c:v>
                </c:pt>
                <c:pt idx="69208">
                  <c:v>-88.028225000000006</c:v>
                </c:pt>
                <c:pt idx="69209">
                  <c:v>-88.028237000000004</c:v>
                </c:pt>
                <c:pt idx="69210">
                  <c:v>-88.028248000000005</c:v>
                </c:pt>
                <c:pt idx="69211">
                  <c:v>-88.028260000000003</c:v>
                </c:pt>
                <c:pt idx="69212">
                  <c:v>-88.028271000000004</c:v>
                </c:pt>
                <c:pt idx="69213">
                  <c:v>-88.028283000000002</c:v>
                </c:pt>
                <c:pt idx="69214">
                  <c:v>-88.028295</c:v>
                </c:pt>
                <c:pt idx="69215">
                  <c:v>-88.028306000000001</c:v>
                </c:pt>
                <c:pt idx="69216">
                  <c:v>-88.028317999999999</c:v>
                </c:pt>
                <c:pt idx="69217">
                  <c:v>-88.028329999999997</c:v>
                </c:pt>
                <c:pt idx="69218">
                  <c:v>-88.028340999999998</c:v>
                </c:pt>
                <c:pt idx="69219">
                  <c:v>-88.028352999999996</c:v>
                </c:pt>
                <c:pt idx="69220">
                  <c:v>-88.028363999999996</c:v>
                </c:pt>
                <c:pt idx="69221">
                  <c:v>-88.028375999999994</c:v>
                </c:pt>
                <c:pt idx="69222">
                  <c:v>-88.028388000000007</c:v>
                </c:pt>
                <c:pt idx="69223">
                  <c:v>-88.028398999999993</c:v>
                </c:pt>
                <c:pt idx="69224">
                  <c:v>-88.028411000000006</c:v>
                </c:pt>
                <c:pt idx="69225">
                  <c:v>-88.028422000000006</c:v>
                </c:pt>
                <c:pt idx="69226">
                  <c:v>-88.028434000000004</c:v>
                </c:pt>
                <c:pt idx="69227">
                  <c:v>-88.028446000000002</c:v>
                </c:pt>
                <c:pt idx="69228">
                  <c:v>-88.028457000000003</c:v>
                </c:pt>
                <c:pt idx="69229">
                  <c:v>-88.028469000000001</c:v>
                </c:pt>
                <c:pt idx="69230">
                  <c:v>-88.028480000000002</c:v>
                </c:pt>
                <c:pt idx="69231">
                  <c:v>-88.028492</c:v>
                </c:pt>
                <c:pt idx="69232">
                  <c:v>-88.028503000000001</c:v>
                </c:pt>
                <c:pt idx="69233">
                  <c:v>-88.028514999999999</c:v>
                </c:pt>
                <c:pt idx="69234">
                  <c:v>-88.028525999999999</c:v>
                </c:pt>
                <c:pt idx="69235">
                  <c:v>-88.028537999999998</c:v>
                </c:pt>
                <c:pt idx="69236">
                  <c:v>-88.028548999999998</c:v>
                </c:pt>
                <c:pt idx="69237">
                  <c:v>-88.028560999999996</c:v>
                </c:pt>
                <c:pt idx="69238">
                  <c:v>-88.028572999999994</c:v>
                </c:pt>
                <c:pt idx="69239">
                  <c:v>-88.028583999999995</c:v>
                </c:pt>
                <c:pt idx="69240">
                  <c:v>-88.028595999999993</c:v>
                </c:pt>
                <c:pt idx="69241">
                  <c:v>-88.028606999999994</c:v>
                </c:pt>
                <c:pt idx="69242">
                  <c:v>-88.028619000000006</c:v>
                </c:pt>
                <c:pt idx="69243">
                  <c:v>-88.028630000000007</c:v>
                </c:pt>
                <c:pt idx="69244">
                  <c:v>-88.028642000000005</c:v>
                </c:pt>
                <c:pt idx="69245">
                  <c:v>-88.028653000000006</c:v>
                </c:pt>
                <c:pt idx="69246">
                  <c:v>-88.028665000000004</c:v>
                </c:pt>
                <c:pt idx="69247">
                  <c:v>-88.028676000000004</c:v>
                </c:pt>
                <c:pt idx="69248">
                  <c:v>-88.028688000000002</c:v>
                </c:pt>
                <c:pt idx="69249">
                  <c:v>-88.028699000000003</c:v>
                </c:pt>
                <c:pt idx="69250">
                  <c:v>-88.028711000000001</c:v>
                </c:pt>
                <c:pt idx="69251">
                  <c:v>-88.028722000000002</c:v>
                </c:pt>
                <c:pt idx="69252">
                  <c:v>-88.028733000000003</c:v>
                </c:pt>
                <c:pt idx="69253">
                  <c:v>-88.028745000000001</c:v>
                </c:pt>
                <c:pt idx="69254">
                  <c:v>-88.028756000000001</c:v>
                </c:pt>
                <c:pt idx="69255">
                  <c:v>-88.028767999999999</c:v>
                </c:pt>
                <c:pt idx="69256">
                  <c:v>-88.028779</c:v>
                </c:pt>
                <c:pt idx="69257">
                  <c:v>-88.028790999999998</c:v>
                </c:pt>
                <c:pt idx="69258">
                  <c:v>-88.028801999999999</c:v>
                </c:pt>
                <c:pt idx="69259">
                  <c:v>-88.028813999999997</c:v>
                </c:pt>
                <c:pt idx="69260">
                  <c:v>-88.028824999999998</c:v>
                </c:pt>
                <c:pt idx="69261">
                  <c:v>-88.028835999999998</c:v>
                </c:pt>
                <c:pt idx="69262">
                  <c:v>-88.028847999999996</c:v>
                </c:pt>
                <c:pt idx="69263">
                  <c:v>-88.028858999999997</c:v>
                </c:pt>
                <c:pt idx="69264">
                  <c:v>-88.028870999999995</c:v>
                </c:pt>
                <c:pt idx="69265">
                  <c:v>-88.028881999999996</c:v>
                </c:pt>
                <c:pt idx="69266">
                  <c:v>-88.028892999999997</c:v>
                </c:pt>
                <c:pt idx="69267">
                  <c:v>-88.028904999999995</c:v>
                </c:pt>
                <c:pt idx="69268">
                  <c:v>-88.028915999999995</c:v>
                </c:pt>
                <c:pt idx="69269">
                  <c:v>-88.028927999999993</c:v>
                </c:pt>
                <c:pt idx="69270">
                  <c:v>-88.028938999999994</c:v>
                </c:pt>
                <c:pt idx="69271">
                  <c:v>-88.028949999999995</c:v>
                </c:pt>
                <c:pt idx="69272">
                  <c:v>-88.028962000000007</c:v>
                </c:pt>
                <c:pt idx="69273">
                  <c:v>-88.028972999999993</c:v>
                </c:pt>
                <c:pt idx="69274">
                  <c:v>-88.028985000000006</c:v>
                </c:pt>
                <c:pt idx="69275">
                  <c:v>-88.028996000000006</c:v>
                </c:pt>
                <c:pt idx="69276">
                  <c:v>-88.029007000000007</c:v>
                </c:pt>
                <c:pt idx="69277">
                  <c:v>-88.029019000000005</c:v>
                </c:pt>
                <c:pt idx="69278">
                  <c:v>-88.029030000000006</c:v>
                </c:pt>
                <c:pt idx="69279">
                  <c:v>-88.029041000000007</c:v>
                </c:pt>
                <c:pt idx="69280">
                  <c:v>-88.029053000000005</c:v>
                </c:pt>
                <c:pt idx="69281">
                  <c:v>-88.029064000000005</c:v>
                </c:pt>
                <c:pt idx="69282">
                  <c:v>-88.029075000000006</c:v>
                </c:pt>
                <c:pt idx="69283">
                  <c:v>-88.029087000000004</c:v>
                </c:pt>
                <c:pt idx="69284">
                  <c:v>-88.029098000000005</c:v>
                </c:pt>
                <c:pt idx="69285">
                  <c:v>-88.029109000000005</c:v>
                </c:pt>
                <c:pt idx="69286">
                  <c:v>-88.029121000000004</c:v>
                </c:pt>
                <c:pt idx="69287">
                  <c:v>-88.029132000000004</c:v>
                </c:pt>
                <c:pt idx="69288">
                  <c:v>-88.029143000000005</c:v>
                </c:pt>
                <c:pt idx="69289">
                  <c:v>-88.029155000000003</c:v>
                </c:pt>
                <c:pt idx="69290">
                  <c:v>-88.029166000000004</c:v>
                </c:pt>
                <c:pt idx="69291">
                  <c:v>-88.029177000000004</c:v>
                </c:pt>
                <c:pt idx="69292">
                  <c:v>-88.029189000000002</c:v>
                </c:pt>
                <c:pt idx="69293">
                  <c:v>-88.029200000000003</c:v>
                </c:pt>
                <c:pt idx="69294">
                  <c:v>-88.029211000000004</c:v>
                </c:pt>
                <c:pt idx="69295">
                  <c:v>-88.029222000000004</c:v>
                </c:pt>
                <c:pt idx="69296">
                  <c:v>-88.029234000000002</c:v>
                </c:pt>
                <c:pt idx="69297">
                  <c:v>-88.029245000000003</c:v>
                </c:pt>
                <c:pt idx="69298">
                  <c:v>-88.029256000000004</c:v>
                </c:pt>
                <c:pt idx="69299">
                  <c:v>-88.029267000000004</c:v>
                </c:pt>
                <c:pt idx="69300">
                  <c:v>-88.029279000000002</c:v>
                </c:pt>
                <c:pt idx="69301">
                  <c:v>-88.029290000000003</c:v>
                </c:pt>
                <c:pt idx="69302">
                  <c:v>-88.029301000000004</c:v>
                </c:pt>
                <c:pt idx="69303">
                  <c:v>-88.029312000000004</c:v>
                </c:pt>
                <c:pt idx="69304">
                  <c:v>-88.029324000000003</c:v>
                </c:pt>
                <c:pt idx="69305">
                  <c:v>-88.029335000000003</c:v>
                </c:pt>
                <c:pt idx="69306">
                  <c:v>-88.029346000000004</c:v>
                </c:pt>
                <c:pt idx="69307">
                  <c:v>-88.029357000000005</c:v>
                </c:pt>
                <c:pt idx="69308">
                  <c:v>-88.029369000000003</c:v>
                </c:pt>
                <c:pt idx="69309">
                  <c:v>-88.029380000000003</c:v>
                </c:pt>
                <c:pt idx="69310">
                  <c:v>-88.029391000000004</c:v>
                </c:pt>
                <c:pt idx="69311">
                  <c:v>-88.029402000000005</c:v>
                </c:pt>
                <c:pt idx="69312">
                  <c:v>-88.029413000000005</c:v>
                </c:pt>
                <c:pt idx="69313">
                  <c:v>-88.029425000000003</c:v>
                </c:pt>
                <c:pt idx="69314">
                  <c:v>-88.029436000000004</c:v>
                </c:pt>
                <c:pt idx="69315">
                  <c:v>-88.029447000000005</c:v>
                </c:pt>
                <c:pt idx="69316">
                  <c:v>-88.029458000000005</c:v>
                </c:pt>
                <c:pt idx="69317">
                  <c:v>-88.029469000000006</c:v>
                </c:pt>
                <c:pt idx="69318">
                  <c:v>-88.029481000000004</c:v>
                </c:pt>
                <c:pt idx="69319">
                  <c:v>-88.029492000000005</c:v>
                </c:pt>
                <c:pt idx="69320">
                  <c:v>-88.029503000000005</c:v>
                </c:pt>
                <c:pt idx="69321">
                  <c:v>-88.029514000000006</c:v>
                </c:pt>
                <c:pt idx="69322">
                  <c:v>-88.029525000000007</c:v>
                </c:pt>
                <c:pt idx="69323">
                  <c:v>-88.029537000000005</c:v>
                </c:pt>
                <c:pt idx="69324">
                  <c:v>-88.029548000000005</c:v>
                </c:pt>
                <c:pt idx="69325">
                  <c:v>-88.029559000000006</c:v>
                </c:pt>
                <c:pt idx="69326">
                  <c:v>-88.029570000000007</c:v>
                </c:pt>
                <c:pt idx="69327">
                  <c:v>-88.029580999999993</c:v>
                </c:pt>
                <c:pt idx="69328">
                  <c:v>-88.029591999999994</c:v>
                </c:pt>
                <c:pt idx="69329">
                  <c:v>-88.029602999999994</c:v>
                </c:pt>
                <c:pt idx="69330">
                  <c:v>-88.029615000000007</c:v>
                </c:pt>
                <c:pt idx="69331">
                  <c:v>-88.029625999999993</c:v>
                </c:pt>
                <c:pt idx="69332">
                  <c:v>-88.029636999999994</c:v>
                </c:pt>
                <c:pt idx="69333">
                  <c:v>-88.029647999999995</c:v>
                </c:pt>
                <c:pt idx="69334">
                  <c:v>-88.029658999999995</c:v>
                </c:pt>
                <c:pt idx="69335">
                  <c:v>-88.029669999999996</c:v>
                </c:pt>
                <c:pt idx="69336">
                  <c:v>-88.029680999999997</c:v>
                </c:pt>
                <c:pt idx="69337">
                  <c:v>-88.029691999999997</c:v>
                </c:pt>
                <c:pt idx="69338">
                  <c:v>-88.029702999999998</c:v>
                </c:pt>
                <c:pt idx="69339">
                  <c:v>-88.029714999999996</c:v>
                </c:pt>
                <c:pt idx="69340">
                  <c:v>-88.029725999999997</c:v>
                </c:pt>
                <c:pt idx="69341">
                  <c:v>-88.029736999999997</c:v>
                </c:pt>
                <c:pt idx="69342">
                  <c:v>-88.029747999999998</c:v>
                </c:pt>
                <c:pt idx="69343">
                  <c:v>-88.029758999999999</c:v>
                </c:pt>
                <c:pt idx="69344">
                  <c:v>-88.029769999999999</c:v>
                </c:pt>
                <c:pt idx="69345">
                  <c:v>-88.029781</c:v>
                </c:pt>
                <c:pt idx="69346">
                  <c:v>-88.029792</c:v>
                </c:pt>
                <c:pt idx="69347">
                  <c:v>-88.029803000000001</c:v>
                </c:pt>
                <c:pt idx="69348">
                  <c:v>-88.029814000000002</c:v>
                </c:pt>
                <c:pt idx="69349">
                  <c:v>-88.029825000000002</c:v>
                </c:pt>
                <c:pt idx="69350">
                  <c:v>-88.029836000000003</c:v>
                </c:pt>
                <c:pt idx="69351">
                  <c:v>-88.029847000000004</c:v>
                </c:pt>
                <c:pt idx="69352">
                  <c:v>-88.029858000000004</c:v>
                </c:pt>
                <c:pt idx="69353">
                  <c:v>-88.029869000000005</c:v>
                </c:pt>
                <c:pt idx="69354">
                  <c:v>-88.029880000000006</c:v>
                </c:pt>
                <c:pt idx="69355">
                  <c:v>-88.029892000000004</c:v>
                </c:pt>
                <c:pt idx="69356">
                  <c:v>-88.029903000000004</c:v>
                </c:pt>
                <c:pt idx="69357">
                  <c:v>-88.029914000000005</c:v>
                </c:pt>
                <c:pt idx="69358">
                  <c:v>-88.029925000000006</c:v>
                </c:pt>
                <c:pt idx="69359">
                  <c:v>-88.029936000000006</c:v>
                </c:pt>
                <c:pt idx="69360">
                  <c:v>-88.029947000000007</c:v>
                </c:pt>
                <c:pt idx="69361">
                  <c:v>-88.029957999999993</c:v>
                </c:pt>
                <c:pt idx="69362">
                  <c:v>-88.029968999999994</c:v>
                </c:pt>
                <c:pt idx="69363">
                  <c:v>-88.029979999999995</c:v>
                </c:pt>
                <c:pt idx="69364">
                  <c:v>-88.029990999999995</c:v>
                </c:pt>
                <c:pt idx="69365">
                  <c:v>-88.030001999999996</c:v>
                </c:pt>
                <c:pt idx="69366">
                  <c:v>-88.030012999999997</c:v>
                </c:pt>
                <c:pt idx="69367">
                  <c:v>-88.030023999999997</c:v>
                </c:pt>
                <c:pt idx="69368">
                  <c:v>-88.030034999999998</c:v>
                </c:pt>
                <c:pt idx="69369">
                  <c:v>-88.030045000000001</c:v>
                </c:pt>
                <c:pt idx="69370">
                  <c:v>-88.030056000000002</c:v>
                </c:pt>
                <c:pt idx="69371">
                  <c:v>-88.030067000000003</c:v>
                </c:pt>
                <c:pt idx="69372">
                  <c:v>-88.030078000000003</c:v>
                </c:pt>
                <c:pt idx="69373">
                  <c:v>-88.030089000000004</c:v>
                </c:pt>
                <c:pt idx="69374">
                  <c:v>-88.030100000000004</c:v>
                </c:pt>
                <c:pt idx="69375">
                  <c:v>-88.030111000000005</c:v>
                </c:pt>
                <c:pt idx="69376">
                  <c:v>-88.030122000000006</c:v>
                </c:pt>
                <c:pt idx="69377">
                  <c:v>-88.030133000000006</c:v>
                </c:pt>
                <c:pt idx="69378">
                  <c:v>-88.030144000000007</c:v>
                </c:pt>
                <c:pt idx="69379">
                  <c:v>-88.030154999999993</c:v>
                </c:pt>
                <c:pt idx="69380">
                  <c:v>-88.030165999999994</c:v>
                </c:pt>
                <c:pt idx="69381">
                  <c:v>-88.030176999999995</c:v>
                </c:pt>
                <c:pt idx="69382">
                  <c:v>-88.030187999999995</c:v>
                </c:pt>
                <c:pt idx="69383">
                  <c:v>-88.030198999999996</c:v>
                </c:pt>
                <c:pt idx="69384">
                  <c:v>-88.030209999999997</c:v>
                </c:pt>
                <c:pt idx="69385">
                  <c:v>-88.03022</c:v>
                </c:pt>
                <c:pt idx="69386">
                  <c:v>-88.030231000000001</c:v>
                </c:pt>
                <c:pt idx="69387">
                  <c:v>-88.030242000000001</c:v>
                </c:pt>
                <c:pt idx="69388">
                  <c:v>-88.030253000000002</c:v>
                </c:pt>
                <c:pt idx="69389">
                  <c:v>-88.030264000000003</c:v>
                </c:pt>
                <c:pt idx="69390">
                  <c:v>-88.030275000000003</c:v>
                </c:pt>
                <c:pt idx="69391">
                  <c:v>-88.030286000000004</c:v>
                </c:pt>
                <c:pt idx="69392">
                  <c:v>-88.030297000000004</c:v>
                </c:pt>
                <c:pt idx="69393">
                  <c:v>-88.030308000000005</c:v>
                </c:pt>
                <c:pt idx="69394">
                  <c:v>-88.030317999999994</c:v>
                </c:pt>
                <c:pt idx="69395">
                  <c:v>-88.030328999999995</c:v>
                </c:pt>
                <c:pt idx="69396">
                  <c:v>-88.030339999999995</c:v>
                </c:pt>
                <c:pt idx="69397">
                  <c:v>-88.030350999999996</c:v>
                </c:pt>
                <c:pt idx="69398">
                  <c:v>-88.030361999999997</c:v>
                </c:pt>
                <c:pt idx="69399">
                  <c:v>-88.030372999999997</c:v>
                </c:pt>
                <c:pt idx="69400">
                  <c:v>-88.030383999999998</c:v>
                </c:pt>
                <c:pt idx="69401">
                  <c:v>-88.030394000000001</c:v>
                </c:pt>
                <c:pt idx="69402">
                  <c:v>-88.030405000000002</c:v>
                </c:pt>
                <c:pt idx="69403">
                  <c:v>-88.030416000000002</c:v>
                </c:pt>
                <c:pt idx="69404">
                  <c:v>-88.030427000000003</c:v>
                </c:pt>
                <c:pt idx="69405">
                  <c:v>-88.030438000000004</c:v>
                </c:pt>
                <c:pt idx="69406">
                  <c:v>-88.030449000000004</c:v>
                </c:pt>
                <c:pt idx="69407">
                  <c:v>-88.030458999999993</c:v>
                </c:pt>
                <c:pt idx="69408">
                  <c:v>-88.030469999999994</c:v>
                </c:pt>
                <c:pt idx="69409">
                  <c:v>-88.030480999999995</c:v>
                </c:pt>
                <c:pt idx="69410">
                  <c:v>-88.030491999999995</c:v>
                </c:pt>
                <c:pt idx="69411">
                  <c:v>-88.030502999999996</c:v>
                </c:pt>
                <c:pt idx="69412">
                  <c:v>-88.030512999999999</c:v>
                </c:pt>
                <c:pt idx="69413">
                  <c:v>-88.030524</c:v>
                </c:pt>
                <c:pt idx="69414">
                  <c:v>-88.030535</c:v>
                </c:pt>
                <c:pt idx="69415">
                  <c:v>-88.030546000000001</c:v>
                </c:pt>
                <c:pt idx="69416">
                  <c:v>-88.030557000000002</c:v>
                </c:pt>
                <c:pt idx="69417">
                  <c:v>-88.030567000000005</c:v>
                </c:pt>
                <c:pt idx="69418">
                  <c:v>-88.030578000000006</c:v>
                </c:pt>
                <c:pt idx="69419">
                  <c:v>-88.030589000000006</c:v>
                </c:pt>
                <c:pt idx="69420">
                  <c:v>-88.030600000000007</c:v>
                </c:pt>
                <c:pt idx="69421">
                  <c:v>-88.030609999999996</c:v>
                </c:pt>
                <c:pt idx="69422">
                  <c:v>-88.030620999999996</c:v>
                </c:pt>
                <c:pt idx="69423">
                  <c:v>-88.030631999999997</c:v>
                </c:pt>
                <c:pt idx="69424">
                  <c:v>-88.030642999999998</c:v>
                </c:pt>
                <c:pt idx="69425">
                  <c:v>-88.030653000000001</c:v>
                </c:pt>
                <c:pt idx="69426">
                  <c:v>-88.030664000000002</c:v>
                </c:pt>
                <c:pt idx="69427">
                  <c:v>-88.030675000000002</c:v>
                </c:pt>
                <c:pt idx="69428">
                  <c:v>-88.030686000000003</c:v>
                </c:pt>
                <c:pt idx="69429">
                  <c:v>-88.030696000000006</c:v>
                </c:pt>
                <c:pt idx="69430">
                  <c:v>-88.030707000000007</c:v>
                </c:pt>
                <c:pt idx="69431">
                  <c:v>-88.030717999999993</c:v>
                </c:pt>
                <c:pt idx="69432">
                  <c:v>-88.030727999999996</c:v>
                </c:pt>
                <c:pt idx="69433">
                  <c:v>-88.030738999999997</c:v>
                </c:pt>
                <c:pt idx="69434">
                  <c:v>-88.030749999999998</c:v>
                </c:pt>
                <c:pt idx="69435">
                  <c:v>-88.030760999999998</c:v>
                </c:pt>
                <c:pt idx="69436">
                  <c:v>-88.030771000000001</c:v>
                </c:pt>
                <c:pt idx="69437">
                  <c:v>-88.030782000000002</c:v>
                </c:pt>
                <c:pt idx="69438">
                  <c:v>-88.030793000000003</c:v>
                </c:pt>
                <c:pt idx="69439">
                  <c:v>-88.030803000000006</c:v>
                </c:pt>
                <c:pt idx="69440">
                  <c:v>-88.030814000000007</c:v>
                </c:pt>
                <c:pt idx="69441">
                  <c:v>-88.030824999999993</c:v>
                </c:pt>
                <c:pt idx="69442">
                  <c:v>-88.030834999999996</c:v>
                </c:pt>
                <c:pt idx="69443">
                  <c:v>-88.030845999999997</c:v>
                </c:pt>
                <c:pt idx="69444">
                  <c:v>-88.030856999999997</c:v>
                </c:pt>
                <c:pt idx="69445">
                  <c:v>-88.030867000000001</c:v>
                </c:pt>
                <c:pt idx="69446">
                  <c:v>-88.030878000000001</c:v>
                </c:pt>
                <c:pt idx="69447">
                  <c:v>-88.030889000000002</c:v>
                </c:pt>
                <c:pt idx="69448">
                  <c:v>-88.030899000000005</c:v>
                </c:pt>
                <c:pt idx="69449">
                  <c:v>-88.030910000000006</c:v>
                </c:pt>
                <c:pt idx="69450">
                  <c:v>-88.030921000000006</c:v>
                </c:pt>
                <c:pt idx="69451">
                  <c:v>-88.030930999999995</c:v>
                </c:pt>
                <c:pt idx="69452">
                  <c:v>-88.030941999999996</c:v>
                </c:pt>
                <c:pt idx="69453">
                  <c:v>-88.030952999999997</c:v>
                </c:pt>
                <c:pt idx="69454">
                  <c:v>-88.030963</c:v>
                </c:pt>
                <c:pt idx="69455">
                  <c:v>-88.030974000000001</c:v>
                </c:pt>
                <c:pt idx="69456">
                  <c:v>-88.030984000000004</c:v>
                </c:pt>
                <c:pt idx="69457">
                  <c:v>-88.030995000000004</c:v>
                </c:pt>
                <c:pt idx="69458">
                  <c:v>-88.031006000000005</c:v>
                </c:pt>
                <c:pt idx="69459">
                  <c:v>-88.031015999999994</c:v>
                </c:pt>
                <c:pt idx="69460">
                  <c:v>-88.031026999999995</c:v>
                </c:pt>
                <c:pt idx="69461">
                  <c:v>-88.031036999999998</c:v>
                </c:pt>
                <c:pt idx="69462">
                  <c:v>-88.031047999999998</c:v>
                </c:pt>
                <c:pt idx="69463">
                  <c:v>-88.031058999999999</c:v>
                </c:pt>
                <c:pt idx="69464">
                  <c:v>-88.031069000000002</c:v>
                </c:pt>
                <c:pt idx="69465">
                  <c:v>-88.031080000000003</c:v>
                </c:pt>
                <c:pt idx="69466">
                  <c:v>-88.031090000000006</c:v>
                </c:pt>
                <c:pt idx="69467">
                  <c:v>-88.031101000000007</c:v>
                </c:pt>
                <c:pt idx="69468">
                  <c:v>-88.031111999999993</c:v>
                </c:pt>
                <c:pt idx="69469">
                  <c:v>-88.031121999999996</c:v>
                </c:pt>
                <c:pt idx="69470">
                  <c:v>-88.031132999999997</c:v>
                </c:pt>
                <c:pt idx="69471">
                  <c:v>-88.031143</c:v>
                </c:pt>
                <c:pt idx="69472">
                  <c:v>-88.031154000000001</c:v>
                </c:pt>
                <c:pt idx="69473">
                  <c:v>-88.031164000000004</c:v>
                </c:pt>
                <c:pt idx="69474">
                  <c:v>-88.031175000000005</c:v>
                </c:pt>
                <c:pt idx="69475">
                  <c:v>-88.031184999999994</c:v>
                </c:pt>
                <c:pt idx="69476">
                  <c:v>-88.031195999999994</c:v>
                </c:pt>
                <c:pt idx="69477">
                  <c:v>-88.031206999999995</c:v>
                </c:pt>
                <c:pt idx="69478">
                  <c:v>-88.031216999999998</c:v>
                </c:pt>
                <c:pt idx="69479">
                  <c:v>-88.031227999999999</c:v>
                </c:pt>
                <c:pt idx="69480">
                  <c:v>-88.031238000000002</c:v>
                </c:pt>
                <c:pt idx="69481">
                  <c:v>-88.031249000000003</c:v>
                </c:pt>
                <c:pt idx="69482">
                  <c:v>-88.031259000000006</c:v>
                </c:pt>
                <c:pt idx="69483">
                  <c:v>-88.031270000000006</c:v>
                </c:pt>
                <c:pt idx="69484">
                  <c:v>-88.031279999999995</c:v>
                </c:pt>
                <c:pt idx="69485">
                  <c:v>-88.031290999999996</c:v>
                </c:pt>
                <c:pt idx="69486">
                  <c:v>-88.031300999999999</c:v>
                </c:pt>
                <c:pt idx="69487">
                  <c:v>-88.031312</c:v>
                </c:pt>
                <c:pt idx="69488">
                  <c:v>-88.031322000000003</c:v>
                </c:pt>
                <c:pt idx="69489">
                  <c:v>-88.031333000000004</c:v>
                </c:pt>
                <c:pt idx="69490">
                  <c:v>-88.031343000000007</c:v>
                </c:pt>
                <c:pt idx="69491">
                  <c:v>-88.031353999999993</c:v>
                </c:pt>
                <c:pt idx="69492">
                  <c:v>-88.031363999999996</c:v>
                </c:pt>
                <c:pt idx="69493">
                  <c:v>-88.031374999999997</c:v>
                </c:pt>
                <c:pt idx="69494">
                  <c:v>-88.031385</c:v>
                </c:pt>
                <c:pt idx="69495">
                  <c:v>-88.031396000000001</c:v>
                </c:pt>
                <c:pt idx="69496">
                  <c:v>-88.031406000000004</c:v>
                </c:pt>
                <c:pt idx="69497">
                  <c:v>-88.031415999999993</c:v>
                </c:pt>
                <c:pt idx="69498">
                  <c:v>-88.031426999999994</c:v>
                </c:pt>
                <c:pt idx="69499">
                  <c:v>-88.031436999999997</c:v>
                </c:pt>
                <c:pt idx="69500">
                  <c:v>-88.031447999999997</c:v>
                </c:pt>
                <c:pt idx="69501">
                  <c:v>-88.031458000000001</c:v>
                </c:pt>
                <c:pt idx="69502">
                  <c:v>-88.031469000000001</c:v>
                </c:pt>
                <c:pt idx="69503">
                  <c:v>-88.031479000000004</c:v>
                </c:pt>
                <c:pt idx="69504">
                  <c:v>-88.031490000000005</c:v>
                </c:pt>
                <c:pt idx="69505">
                  <c:v>-88.031499999999994</c:v>
                </c:pt>
                <c:pt idx="69506">
                  <c:v>-88.031509999999997</c:v>
                </c:pt>
                <c:pt idx="69507">
                  <c:v>-88.031520999999998</c:v>
                </c:pt>
                <c:pt idx="69508">
                  <c:v>-88.031531000000001</c:v>
                </c:pt>
                <c:pt idx="69509">
                  <c:v>-88.031542000000002</c:v>
                </c:pt>
                <c:pt idx="69510">
                  <c:v>-88.031552000000005</c:v>
                </c:pt>
                <c:pt idx="69511">
                  <c:v>-88.031561999999994</c:v>
                </c:pt>
                <c:pt idx="69512">
                  <c:v>-88.031572999999995</c:v>
                </c:pt>
                <c:pt idx="69513">
                  <c:v>-88.031582999999998</c:v>
                </c:pt>
                <c:pt idx="69514">
                  <c:v>-88.031593999999998</c:v>
                </c:pt>
                <c:pt idx="69515">
                  <c:v>-88.031604000000002</c:v>
                </c:pt>
                <c:pt idx="69516">
                  <c:v>-88.031614000000005</c:v>
                </c:pt>
                <c:pt idx="69517">
                  <c:v>-88.031625000000005</c:v>
                </c:pt>
                <c:pt idx="69518">
                  <c:v>-88.031634999999994</c:v>
                </c:pt>
                <c:pt idx="69519">
                  <c:v>-88.031645999999995</c:v>
                </c:pt>
                <c:pt idx="69520">
                  <c:v>-88.031655999999998</c:v>
                </c:pt>
                <c:pt idx="69521">
                  <c:v>-88.031666000000001</c:v>
                </c:pt>
                <c:pt idx="69522">
                  <c:v>-88.031677000000002</c:v>
                </c:pt>
                <c:pt idx="69523">
                  <c:v>-88.031687000000005</c:v>
                </c:pt>
                <c:pt idx="69524">
                  <c:v>-88.031696999999994</c:v>
                </c:pt>
                <c:pt idx="69525">
                  <c:v>-88.031707999999995</c:v>
                </c:pt>
                <c:pt idx="69526">
                  <c:v>-88.031717999999998</c:v>
                </c:pt>
                <c:pt idx="69527">
                  <c:v>-88.031728000000001</c:v>
                </c:pt>
                <c:pt idx="69528">
                  <c:v>-88.031739000000002</c:v>
                </c:pt>
                <c:pt idx="69529">
                  <c:v>-88.031749000000005</c:v>
                </c:pt>
                <c:pt idx="69530">
                  <c:v>-88.031758999999994</c:v>
                </c:pt>
                <c:pt idx="69531">
                  <c:v>-88.031769999999995</c:v>
                </c:pt>
                <c:pt idx="69532">
                  <c:v>-88.031779999999998</c:v>
                </c:pt>
                <c:pt idx="69533">
                  <c:v>-88.031790000000001</c:v>
                </c:pt>
                <c:pt idx="69534">
                  <c:v>-88.031801000000002</c:v>
                </c:pt>
                <c:pt idx="69535">
                  <c:v>-88.031811000000005</c:v>
                </c:pt>
                <c:pt idx="69536">
                  <c:v>-88.031820999999994</c:v>
                </c:pt>
                <c:pt idx="69537">
                  <c:v>-88.031831999999994</c:v>
                </c:pt>
                <c:pt idx="69538">
                  <c:v>-88.031841999999997</c:v>
                </c:pt>
                <c:pt idx="69539">
                  <c:v>-88.031852000000001</c:v>
                </c:pt>
                <c:pt idx="69540">
                  <c:v>-88.031862000000004</c:v>
                </c:pt>
                <c:pt idx="69541">
                  <c:v>-88.031873000000004</c:v>
                </c:pt>
                <c:pt idx="69542">
                  <c:v>-88.031882999999993</c:v>
                </c:pt>
                <c:pt idx="69543">
                  <c:v>-88.031892999999997</c:v>
                </c:pt>
                <c:pt idx="69544">
                  <c:v>-88.031903999999997</c:v>
                </c:pt>
                <c:pt idx="69545">
                  <c:v>-88.031914</c:v>
                </c:pt>
                <c:pt idx="69546">
                  <c:v>-88.031924000000004</c:v>
                </c:pt>
                <c:pt idx="69547">
                  <c:v>-88.031934000000007</c:v>
                </c:pt>
                <c:pt idx="69548">
                  <c:v>-88.031944999999993</c:v>
                </c:pt>
                <c:pt idx="69549">
                  <c:v>-88.031954999999996</c:v>
                </c:pt>
                <c:pt idx="69550">
                  <c:v>-88.031965</c:v>
                </c:pt>
                <c:pt idx="69551">
                  <c:v>-88.031975000000003</c:v>
                </c:pt>
                <c:pt idx="69552">
                  <c:v>-88.031986000000003</c:v>
                </c:pt>
                <c:pt idx="69553">
                  <c:v>-88.031996000000007</c:v>
                </c:pt>
                <c:pt idx="69554">
                  <c:v>-88.032005999999996</c:v>
                </c:pt>
                <c:pt idx="69555">
                  <c:v>-88.032015999999999</c:v>
                </c:pt>
                <c:pt idx="69556">
                  <c:v>-88.032026999999999</c:v>
                </c:pt>
                <c:pt idx="69557">
                  <c:v>-88.032037000000003</c:v>
                </c:pt>
                <c:pt idx="69558">
                  <c:v>-88.032047000000006</c:v>
                </c:pt>
                <c:pt idx="69559">
                  <c:v>-88.032056999999995</c:v>
                </c:pt>
                <c:pt idx="69560">
                  <c:v>-88.032067999999995</c:v>
                </c:pt>
                <c:pt idx="69561">
                  <c:v>-88.032077999999998</c:v>
                </c:pt>
                <c:pt idx="69562">
                  <c:v>-88.032088000000002</c:v>
                </c:pt>
                <c:pt idx="69563">
                  <c:v>-88.032098000000005</c:v>
                </c:pt>
                <c:pt idx="69564">
                  <c:v>-88.032107999999994</c:v>
                </c:pt>
                <c:pt idx="69565">
                  <c:v>-88.032118999999994</c:v>
                </c:pt>
                <c:pt idx="69566">
                  <c:v>-88.032128999999998</c:v>
                </c:pt>
                <c:pt idx="69567">
                  <c:v>-88.032139000000001</c:v>
                </c:pt>
                <c:pt idx="69568">
                  <c:v>-88.032149000000004</c:v>
                </c:pt>
                <c:pt idx="69569">
                  <c:v>-88.032158999999993</c:v>
                </c:pt>
                <c:pt idx="69570">
                  <c:v>-88.032168999999996</c:v>
                </c:pt>
                <c:pt idx="69571">
                  <c:v>-88.032179999999997</c:v>
                </c:pt>
                <c:pt idx="69572">
                  <c:v>-88.03219</c:v>
                </c:pt>
                <c:pt idx="69573">
                  <c:v>-88.032200000000003</c:v>
                </c:pt>
                <c:pt idx="69574">
                  <c:v>-88.032210000000006</c:v>
                </c:pt>
                <c:pt idx="69575">
                  <c:v>-88.032219999999995</c:v>
                </c:pt>
                <c:pt idx="69576">
                  <c:v>-88.032229999999998</c:v>
                </c:pt>
                <c:pt idx="69577">
                  <c:v>-88.032240999999999</c:v>
                </c:pt>
                <c:pt idx="69578">
                  <c:v>-88.032251000000002</c:v>
                </c:pt>
                <c:pt idx="69579">
                  <c:v>-88.032261000000005</c:v>
                </c:pt>
                <c:pt idx="69580">
                  <c:v>-88.032270999999994</c:v>
                </c:pt>
                <c:pt idx="69581">
                  <c:v>-88.032280999999998</c:v>
                </c:pt>
                <c:pt idx="69582">
                  <c:v>-88.032291000000001</c:v>
                </c:pt>
                <c:pt idx="69583">
                  <c:v>-88.032301000000004</c:v>
                </c:pt>
                <c:pt idx="69584">
                  <c:v>-88.032312000000005</c:v>
                </c:pt>
                <c:pt idx="69585">
                  <c:v>-88.032321999999994</c:v>
                </c:pt>
                <c:pt idx="69586">
                  <c:v>-88.032331999999997</c:v>
                </c:pt>
                <c:pt idx="69587">
                  <c:v>-88.032342</c:v>
                </c:pt>
                <c:pt idx="69588">
                  <c:v>-88.032352000000003</c:v>
                </c:pt>
                <c:pt idx="69589">
                  <c:v>-88.032362000000006</c:v>
                </c:pt>
                <c:pt idx="69590">
                  <c:v>-88.032371999999995</c:v>
                </c:pt>
                <c:pt idx="69591">
                  <c:v>-88.032381999999998</c:v>
                </c:pt>
                <c:pt idx="69592">
                  <c:v>-88.032392000000002</c:v>
                </c:pt>
                <c:pt idx="69593">
                  <c:v>-88.032402000000005</c:v>
                </c:pt>
                <c:pt idx="69594">
                  <c:v>-88.032413000000005</c:v>
                </c:pt>
                <c:pt idx="69595">
                  <c:v>-88.032422999999994</c:v>
                </c:pt>
                <c:pt idx="69596">
                  <c:v>-88.032432999999997</c:v>
                </c:pt>
                <c:pt idx="69597">
                  <c:v>-88.032443000000001</c:v>
                </c:pt>
                <c:pt idx="69598">
                  <c:v>-88.032453000000004</c:v>
                </c:pt>
                <c:pt idx="69599">
                  <c:v>-88.032463000000007</c:v>
                </c:pt>
                <c:pt idx="69600">
                  <c:v>-88.032472999999996</c:v>
                </c:pt>
                <c:pt idx="69601">
                  <c:v>-88.032482999999999</c:v>
                </c:pt>
                <c:pt idx="69602">
                  <c:v>-88.032493000000002</c:v>
                </c:pt>
                <c:pt idx="69603">
                  <c:v>-88.032503000000005</c:v>
                </c:pt>
                <c:pt idx="69604">
                  <c:v>-88.032512999999994</c:v>
                </c:pt>
                <c:pt idx="69605">
                  <c:v>-88.032522999999998</c:v>
                </c:pt>
                <c:pt idx="69606">
                  <c:v>-88.032533000000001</c:v>
                </c:pt>
                <c:pt idx="69607">
                  <c:v>-88.032543000000004</c:v>
                </c:pt>
                <c:pt idx="69608">
                  <c:v>-88.032552999999993</c:v>
                </c:pt>
                <c:pt idx="69609">
                  <c:v>-88.032562999999996</c:v>
                </c:pt>
                <c:pt idx="69610">
                  <c:v>-88.032572999999999</c:v>
                </c:pt>
                <c:pt idx="69611">
                  <c:v>-88.032583000000002</c:v>
                </c:pt>
                <c:pt idx="69612">
                  <c:v>-88.032594000000003</c:v>
                </c:pt>
                <c:pt idx="69613">
                  <c:v>-88.032604000000006</c:v>
                </c:pt>
                <c:pt idx="69614">
                  <c:v>-88.032613999999995</c:v>
                </c:pt>
                <c:pt idx="69615">
                  <c:v>-88.032623999999998</c:v>
                </c:pt>
                <c:pt idx="69616">
                  <c:v>-88.032634000000002</c:v>
                </c:pt>
                <c:pt idx="69617">
                  <c:v>-88.032644000000005</c:v>
                </c:pt>
                <c:pt idx="69618">
                  <c:v>-88.032653999999994</c:v>
                </c:pt>
                <c:pt idx="69619">
                  <c:v>-88.032663999999997</c:v>
                </c:pt>
                <c:pt idx="69620">
                  <c:v>-88.032674</c:v>
                </c:pt>
                <c:pt idx="69621">
                  <c:v>-88.032684000000003</c:v>
                </c:pt>
                <c:pt idx="69622">
                  <c:v>-88.032692999999995</c:v>
                </c:pt>
                <c:pt idx="69623">
                  <c:v>-88.032702999999998</c:v>
                </c:pt>
                <c:pt idx="69624">
                  <c:v>-88.032713000000001</c:v>
                </c:pt>
                <c:pt idx="69625">
                  <c:v>-88.032723000000004</c:v>
                </c:pt>
                <c:pt idx="69626">
                  <c:v>-88.032732999999993</c:v>
                </c:pt>
                <c:pt idx="69627">
                  <c:v>-88.032742999999996</c:v>
                </c:pt>
                <c:pt idx="69628">
                  <c:v>-88.032753</c:v>
                </c:pt>
                <c:pt idx="69629">
                  <c:v>-88.032763000000003</c:v>
                </c:pt>
                <c:pt idx="69630">
                  <c:v>-88.032773000000006</c:v>
                </c:pt>
                <c:pt idx="69631">
                  <c:v>-88.032782999999995</c:v>
                </c:pt>
                <c:pt idx="69632">
                  <c:v>-88.032792999999998</c:v>
                </c:pt>
                <c:pt idx="69633">
                  <c:v>-88.032803000000001</c:v>
                </c:pt>
                <c:pt idx="69634">
                  <c:v>-88.032813000000004</c:v>
                </c:pt>
                <c:pt idx="69635">
                  <c:v>-88.032822999999993</c:v>
                </c:pt>
                <c:pt idx="69636">
                  <c:v>-88.032832999999997</c:v>
                </c:pt>
                <c:pt idx="69637">
                  <c:v>-88.032843</c:v>
                </c:pt>
                <c:pt idx="69638">
                  <c:v>-88.032853000000003</c:v>
                </c:pt>
                <c:pt idx="69639">
                  <c:v>-88.032863000000006</c:v>
                </c:pt>
                <c:pt idx="69640">
                  <c:v>-88.032872999999995</c:v>
                </c:pt>
                <c:pt idx="69641">
                  <c:v>-88.032882000000001</c:v>
                </c:pt>
                <c:pt idx="69642">
                  <c:v>-88.032892000000004</c:v>
                </c:pt>
                <c:pt idx="69643">
                  <c:v>-88.032902000000007</c:v>
                </c:pt>
                <c:pt idx="69644">
                  <c:v>-88.032911999999996</c:v>
                </c:pt>
                <c:pt idx="69645">
                  <c:v>-88.032921999999999</c:v>
                </c:pt>
                <c:pt idx="69646">
                  <c:v>-88.032932000000002</c:v>
                </c:pt>
                <c:pt idx="69647">
                  <c:v>-88.032942000000006</c:v>
                </c:pt>
                <c:pt idx="69648">
                  <c:v>-88.032951999999995</c:v>
                </c:pt>
                <c:pt idx="69649">
                  <c:v>-88.032961999999998</c:v>
                </c:pt>
                <c:pt idx="69650">
                  <c:v>-88.032972000000001</c:v>
                </c:pt>
                <c:pt idx="69651">
                  <c:v>-88.032981000000007</c:v>
                </c:pt>
                <c:pt idx="69652">
                  <c:v>-88.032990999999996</c:v>
                </c:pt>
                <c:pt idx="69653">
                  <c:v>-88.033000999999999</c:v>
                </c:pt>
                <c:pt idx="69654">
                  <c:v>-88.033011000000002</c:v>
                </c:pt>
                <c:pt idx="69655">
                  <c:v>-88.033021000000005</c:v>
                </c:pt>
                <c:pt idx="69656">
                  <c:v>-88.033030999999994</c:v>
                </c:pt>
                <c:pt idx="69657">
                  <c:v>-88.033040999999997</c:v>
                </c:pt>
                <c:pt idx="69658">
                  <c:v>-88.033050000000003</c:v>
                </c:pt>
                <c:pt idx="69659">
                  <c:v>-88.033060000000006</c:v>
                </c:pt>
                <c:pt idx="69660">
                  <c:v>-88.033069999999995</c:v>
                </c:pt>
                <c:pt idx="69661">
                  <c:v>-88.033079999999998</c:v>
                </c:pt>
                <c:pt idx="69662">
                  <c:v>-88.033090000000001</c:v>
                </c:pt>
                <c:pt idx="69663">
                  <c:v>-88.033100000000005</c:v>
                </c:pt>
                <c:pt idx="69664">
                  <c:v>-88.033108999999996</c:v>
                </c:pt>
                <c:pt idx="69665">
                  <c:v>-88.033118999999999</c:v>
                </c:pt>
                <c:pt idx="69666">
                  <c:v>-88.033129000000002</c:v>
                </c:pt>
                <c:pt idx="69667">
                  <c:v>-88.033139000000006</c:v>
                </c:pt>
                <c:pt idx="69668">
                  <c:v>-88.033148999999995</c:v>
                </c:pt>
                <c:pt idx="69669">
                  <c:v>-88.033158999999998</c:v>
                </c:pt>
                <c:pt idx="69670">
                  <c:v>-88.033168000000003</c:v>
                </c:pt>
                <c:pt idx="69671">
                  <c:v>-88.033178000000007</c:v>
                </c:pt>
                <c:pt idx="69672">
                  <c:v>-88.033187999999996</c:v>
                </c:pt>
                <c:pt idx="69673">
                  <c:v>-88.033197999999999</c:v>
                </c:pt>
                <c:pt idx="69674">
                  <c:v>-88.033208000000002</c:v>
                </c:pt>
                <c:pt idx="69675">
                  <c:v>-88.033216999999993</c:v>
                </c:pt>
                <c:pt idx="69676">
                  <c:v>-88.033226999999997</c:v>
                </c:pt>
                <c:pt idx="69677">
                  <c:v>-88.033237</c:v>
                </c:pt>
                <c:pt idx="69678">
                  <c:v>-88.033247000000003</c:v>
                </c:pt>
                <c:pt idx="69679">
                  <c:v>-88.033255999999994</c:v>
                </c:pt>
                <c:pt idx="69680">
                  <c:v>-88.033265999999998</c:v>
                </c:pt>
                <c:pt idx="69681">
                  <c:v>-88.033276000000001</c:v>
                </c:pt>
                <c:pt idx="69682">
                  <c:v>-88.033286000000004</c:v>
                </c:pt>
                <c:pt idx="69683">
                  <c:v>-88.033294999999995</c:v>
                </c:pt>
                <c:pt idx="69684">
                  <c:v>-88.033304999999999</c:v>
                </c:pt>
                <c:pt idx="69685">
                  <c:v>-88.033315000000002</c:v>
                </c:pt>
                <c:pt idx="69686">
                  <c:v>-88.033325000000005</c:v>
                </c:pt>
                <c:pt idx="69687">
                  <c:v>-88.033333999999996</c:v>
                </c:pt>
                <c:pt idx="69688">
                  <c:v>-88.033344</c:v>
                </c:pt>
                <c:pt idx="69689">
                  <c:v>-88.033354000000003</c:v>
                </c:pt>
                <c:pt idx="69690">
                  <c:v>-88.033364000000006</c:v>
                </c:pt>
                <c:pt idx="69691">
                  <c:v>-88.033372999999997</c:v>
                </c:pt>
                <c:pt idx="69692">
                  <c:v>-88.033383000000001</c:v>
                </c:pt>
                <c:pt idx="69693">
                  <c:v>-88.033393000000004</c:v>
                </c:pt>
                <c:pt idx="69694">
                  <c:v>-88.033403000000007</c:v>
                </c:pt>
                <c:pt idx="69695">
                  <c:v>-88.033411999999998</c:v>
                </c:pt>
                <c:pt idx="69696">
                  <c:v>-88.033422000000002</c:v>
                </c:pt>
                <c:pt idx="69697">
                  <c:v>-88.033432000000005</c:v>
                </c:pt>
                <c:pt idx="69698">
                  <c:v>-88.033440999999996</c:v>
                </c:pt>
                <c:pt idx="69699">
                  <c:v>-88.033450999999999</c:v>
                </c:pt>
                <c:pt idx="69700">
                  <c:v>-88.033461000000003</c:v>
                </c:pt>
                <c:pt idx="69701">
                  <c:v>-88.033471000000006</c:v>
                </c:pt>
                <c:pt idx="69702">
                  <c:v>-88.033479999999997</c:v>
                </c:pt>
                <c:pt idx="69703">
                  <c:v>-88.03349</c:v>
                </c:pt>
                <c:pt idx="69704">
                  <c:v>-88.033500000000004</c:v>
                </c:pt>
                <c:pt idx="69705">
                  <c:v>-88.033508999999995</c:v>
                </c:pt>
                <c:pt idx="69706">
                  <c:v>-88.033518999999998</c:v>
                </c:pt>
                <c:pt idx="69707">
                  <c:v>-88.033529000000001</c:v>
                </c:pt>
                <c:pt idx="69708">
                  <c:v>-88.033537999999993</c:v>
                </c:pt>
                <c:pt idx="69709">
                  <c:v>-88.033547999999996</c:v>
                </c:pt>
                <c:pt idx="69710">
                  <c:v>-88.033557999999999</c:v>
                </c:pt>
                <c:pt idx="69711">
                  <c:v>-88.033567000000005</c:v>
                </c:pt>
                <c:pt idx="69712">
                  <c:v>-88.033576999999994</c:v>
                </c:pt>
                <c:pt idx="69713">
                  <c:v>-88.033586999999997</c:v>
                </c:pt>
                <c:pt idx="69714">
                  <c:v>-88.033596000000003</c:v>
                </c:pt>
                <c:pt idx="69715">
                  <c:v>-88.033606000000006</c:v>
                </c:pt>
                <c:pt idx="69716">
                  <c:v>-88.033614999999998</c:v>
                </c:pt>
                <c:pt idx="69717">
                  <c:v>-88.033625000000001</c:v>
                </c:pt>
                <c:pt idx="69718">
                  <c:v>-88.033635000000004</c:v>
                </c:pt>
                <c:pt idx="69719">
                  <c:v>-88.033643999999995</c:v>
                </c:pt>
                <c:pt idx="69720">
                  <c:v>-88.033653999999999</c:v>
                </c:pt>
                <c:pt idx="69721">
                  <c:v>-88.033664000000002</c:v>
                </c:pt>
                <c:pt idx="69722">
                  <c:v>-88.033672999999993</c:v>
                </c:pt>
                <c:pt idx="69723">
                  <c:v>-88.033682999999996</c:v>
                </c:pt>
                <c:pt idx="69724">
                  <c:v>-88.033692000000002</c:v>
                </c:pt>
                <c:pt idx="69725">
                  <c:v>-88.033702000000005</c:v>
                </c:pt>
                <c:pt idx="69726">
                  <c:v>-88.033711999999994</c:v>
                </c:pt>
                <c:pt idx="69727">
                  <c:v>-88.033721</c:v>
                </c:pt>
                <c:pt idx="69728">
                  <c:v>-88.033731000000003</c:v>
                </c:pt>
                <c:pt idx="69729">
                  <c:v>-88.033739999999995</c:v>
                </c:pt>
                <c:pt idx="69730">
                  <c:v>-88.033749999999998</c:v>
                </c:pt>
                <c:pt idx="69731">
                  <c:v>-88.033760000000001</c:v>
                </c:pt>
                <c:pt idx="69732">
                  <c:v>-88.033769000000007</c:v>
                </c:pt>
                <c:pt idx="69733">
                  <c:v>-88.033778999999996</c:v>
                </c:pt>
                <c:pt idx="69734">
                  <c:v>-88.033788000000001</c:v>
                </c:pt>
                <c:pt idx="69735">
                  <c:v>-88.033798000000004</c:v>
                </c:pt>
                <c:pt idx="69736">
                  <c:v>-88.033807999999993</c:v>
                </c:pt>
                <c:pt idx="69737">
                  <c:v>-88.033816999999999</c:v>
                </c:pt>
                <c:pt idx="69738">
                  <c:v>-88.033827000000002</c:v>
                </c:pt>
                <c:pt idx="69739">
                  <c:v>-88.033835999999994</c:v>
                </c:pt>
                <c:pt idx="69740">
                  <c:v>-88.033845999999997</c:v>
                </c:pt>
                <c:pt idx="69741">
                  <c:v>-88.033855000000003</c:v>
                </c:pt>
                <c:pt idx="69742">
                  <c:v>-88.033865000000006</c:v>
                </c:pt>
                <c:pt idx="69743">
                  <c:v>-88.033873999999997</c:v>
                </c:pt>
                <c:pt idx="69744">
                  <c:v>-88.033884</c:v>
                </c:pt>
                <c:pt idx="69745">
                  <c:v>-88.033894000000004</c:v>
                </c:pt>
                <c:pt idx="69746">
                  <c:v>-88.033902999999995</c:v>
                </c:pt>
                <c:pt idx="69747">
                  <c:v>-88.033912999999998</c:v>
                </c:pt>
                <c:pt idx="69748">
                  <c:v>-88.033922000000004</c:v>
                </c:pt>
                <c:pt idx="69749">
                  <c:v>-88.033931999999993</c:v>
                </c:pt>
                <c:pt idx="69750">
                  <c:v>-88.033940999999999</c:v>
                </c:pt>
                <c:pt idx="69751">
                  <c:v>-88.033951000000002</c:v>
                </c:pt>
                <c:pt idx="69752">
                  <c:v>-88.033959999999993</c:v>
                </c:pt>
                <c:pt idx="69753">
                  <c:v>-88.033969999999997</c:v>
                </c:pt>
                <c:pt idx="69754">
                  <c:v>-88.033979000000002</c:v>
                </c:pt>
                <c:pt idx="69755">
                  <c:v>-88.033989000000005</c:v>
                </c:pt>
                <c:pt idx="69756">
                  <c:v>-88.033997999999997</c:v>
                </c:pt>
                <c:pt idx="69757">
                  <c:v>-88.034008</c:v>
                </c:pt>
                <c:pt idx="69758">
                  <c:v>-88.034017000000006</c:v>
                </c:pt>
                <c:pt idx="69759">
                  <c:v>-88.034026999999995</c:v>
                </c:pt>
                <c:pt idx="69760">
                  <c:v>-88.034036</c:v>
                </c:pt>
                <c:pt idx="69761">
                  <c:v>-88.034046000000004</c:v>
                </c:pt>
                <c:pt idx="69762">
                  <c:v>-88.034054999999995</c:v>
                </c:pt>
                <c:pt idx="69763">
                  <c:v>-88.034064999999998</c:v>
                </c:pt>
                <c:pt idx="69764">
                  <c:v>-88.034074000000004</c:v>
                </c:pt>
                <c:pt idx="69765">
                  <c:v>-88.034084000000007</c:v>
                </c:pt>
                <c:pt idx="69766">
                  <c:v>-88.034092999999999</c:v>
                </c:pt>
                <c:pt idx="69767">
                  <c:v>-88.034102000000004</c:v>
                </c:pt>
                <c:pt idx="69768">
                  <c:v>-88.034111999999993</c:v>
                </c:pt>
                <c:pt idx="69769">
                  <c:v>-88.034120999999999</c:v>
                </c:pt>
                <c:pt idx="69770">
                  <c:v>-88.034131000000002</c:v>
                </c:pt>
                <c:pt idx="69771">
                  <c:v>-88.034139999999994</c:v>
                </c:pt>
                <c:pt idx="69772">
                  <c:v>-88.034149999999997</c:v>
                </c:pt>
                <c:pt idx="69773">
                  <c:v>-88.034159000000002</c:v>
                </c:pt>
                <c:pt idx="69774">
                  <c:v>-88.034169000000006</c:v>
                </c:pt>
                <c:pt idx="69775">
                  <c:v>-88.034177999999997</c:v>
                </c:pt>
                <c:pt idx="69776">
                  <c:v>-88.034187000000003</c:v>
                </c:pt>
                <c:pt idx="69777">
                  <c:v>-88.034197000000006</c:v>
                </c:pt>
                <c:pt idx="69778">
                  <c:v>-88.034205999999998</c:v>
                </c:pt>
                <c:pt idx="69779">
                  <c:v>-88.034216000000001</c:v>
                </c:pt>
                <c:pt idx="69780">
                  <c:v>-88.034225000000006</c:v>
                </c:pt>
                <c:pt idx="69781">
                  <c:v>-88.034234999999995</c:v>
                </c:pt>
                <c:pt idx="69782">
                  <c:v>-88.034244000000001</c:v>
                </c:pt>
                <c:pt idx="69783">
                  <c:v>-88.034253000000007</c:v>
                </c:pt>
                <c:pt idx="69784">
                  <c:v>-88.034262999999996</c:v>
                </c:pt>
                <c:pt idx="69785">
                  <c:v>-88.034272000000001</c:v>
                </c:pt>
                <c:pt idx="69786">
                  <c:v>-88.034282000000005</c:v>
                </c:pt>
                <c:pt idx="69787">
                  <c:v>-88.034290999999996</c:v>
                </c:pt>
                <c:pt idx="69788">
                  <c:v>-88.034300000000002</c:v>
                </c:pt>
                <c:pt idx="69789">
                  <c:v>-88.034310000000005</c:v>
                </c:pt>
                <c:pt idx="69790">
                  <c:v>-88.034318999999996</c:v>
                </c:pt>
                <c:pt idx="69791">
                  <c:v>-88.034328000000002</c:v>
                </c:pt>
                <c:pt idx="69792">
                  <c:v>-88.034338000000005</c:v>
                </c:pt>
                <c:pt idx="69793">
                  <c:v>-88.034346999999997</c:v>
                </c:pt>
                <c:pt idx="69794">
                  <c:v>-88.034357</c:v>
                </c:pt>
                <c:pt idx="69795">
                  <c:v>-88.034366000000006</c:v>
                </c:pt>
                <c:pt idx="69796">
                  <c:v>-88.034374999999997</c:v>
                </c:pt>
                <c:pt idx="69797">
                  <c:v>-88.034385</c:v>
                </c:pt>
                <c:pt idx="69798">
                  <c:v>-88.034394000000006</c:v>
                </c:pt>
                <c:pt idx="69799">
                  <c:v>-88.034402999999998</c:v>
                </c:pt>
                <c:pt idx="69800">
                  <c:v>-88.034413000000001</c:v>
                </c:pt>
                <c:pt idx="69801">
                  <c:v>-88.034422000000006</c:v>
                </c:pt>
                <c:pt idx="69802">
                  <c:v>-88.034430999999998</c:v>
                </c:pt>
                <c:pt idx="69803">
                  <c:v>-88.034441000000001</c:v>
                </c:pt>
                <c:pt idx="69804">
                  <c:v>-88.034450000000007</c:v>
                </c:pt>
                <c:pt idx="69805">
                  <c:v>-88.034458999999998</c:v>
                </c:pt>
                <c:pt idx="69806">
                  <c:v>-88.034469000000001</c:v>
                </c:pt>
                <c:pt idx="69807">
                  <c:v>-88.034478000000007</c:v>
                </c:pt>
                <c:pt idx="69808">
                  <c:v>-88.034486999999999</c:v>
                </c:pt>
                <c:pt idx="69809">
                  <c:v>-88.034497000000002</c:v>
                </c:pt>
                <c:pt idx="69810">
                  <c:v>-88.034505999999993</c:v>
                </c:pt>
                <c:pt idx="69811">
                  <c:v>-88.034514999999999</c:v>
                </c:pt>
                <c:pt idx="69812">
                  <c:v>-88.034525000000002</c:v>
                </c:pt>
                <c:pt idx="69813">
                  <c:v>-88.034533999999994</c:v>
                </c:pt>
                <c:pt idx="69814">
                  <c:v>-88.034542999999999</c:v>
                </c:pt>
                <c:pt idx="69815">
                  <c:v>-88.034552000000005</c:v>
                </c:pt>
                <c:pt idx="69816">
                  <c:v>-88.034561999999994</c:v>
                </c:pt>
                <c:pt idx="69817">
                  <c:v>-88.034571</c:v>
                </c:pt>
                <c:pt idx="69818">
                  <c:v>-88.034580000000005</c:v>
                </c:pt>
                <c:pt idx="69819">
                  <c:v>-88.034589999999994</c:v>
                </c:pt>
                <c:pt idx="69820">
                  <c:v>-88.034599</c:v>
                </c:pt>
                <c:pt idx="69821">
                  <c:v>-88.034608000000006</c:v>
                </c:pt>
                <c:pt idx="69822">
                  <c:v>-88.034616999999997</c:v>
                </c:pt>
                <c:pt idx="69823">
                  <c:v>-88.034627</c:v>
                </c:pt>
                <c:pt idx="69824">
                  <c:v>-88.034636000000006</c:v>
                </c:pt>
                <c:pt idx="69825">
                  <c:v>-88.034644999999998</c:v>
                </c:pt>
                <c:pt idx="69826">
                  <c:v>-88.034654000000003</c:v>
                </c:pt>
                <c:pt idx="69827">
                  <c:v>-88.034664000000006</c:v>
                </c:pt>
                <c:pt idx="69828">
                  <c:v>-88.034672999999998</c:v>
                </c:pt>
                <c:pt idx="69829">
                  <c:v>-88.034682000000004</c:v>
                </c:pt>
                <c:pt idx="69830">
                  <c:v>-88.034690999999995</c:v>
                </c:pt>
                <c:pt idx="69831">
                  <c:v>-88.034700999999998</c:v>
                </c:pt>
                <c:pt idx="69832">
                  <c:v>-88.034710000000004</c:v>
                </c:pt>
                <c:pt idx="69833">
                  <c:v>-88.034718999999996</c:v>
                </c:pt>
                <c:pt idx="69834">
                  <c:v>-88.034728000000001</c:v>
                </c:pt>
                <c:pt idx="69835">
                  <c:v>-88.034738000000004</c:v>
                </c:pt>
                <c:pt idx="69836">
                  <c:v>-88.034746999999996</c:v>
                </c:pt>
                <c:pt idx="69837">
                  <c:v>-88.034756000000002</c:v>
                </c:pt>
                <c:pt idx="69838">
                  <c:v>-88.034764999999993</c:v>
                </c:pt>
                <c:pt idx="69839">
                  <c:v>-88.034774999999996</c:v>
                </c:pt>
                <c:pt idx="69840">
                  <c:v>-88.034784000000002</c:v>
                </c:pt>
                <c:pt idx="69841">
                  <c:v>-88.034792999999993</c:v>
                </c:pt>
                <c:pt idx="69842">
                  <c:v>-88.034801999999999</c:v>
                </c:pt>
                <c:pt idx="69843">
                  <c:v>-88.034811000000005</c:v>
                </c:pt>
                <c:pt idx="69844">
                  <c:v>-88.034820999999994</c:v>
                </c:pt>
                <c:pt idx="69845">
                  <c:v>-88.034829999999999</c:v>
                </c:pt>
                <c:pt idx="69846">
                  <c:v>-88.034839000000005</c:v>
                </c:pt>
                <c:pt idx="69847">
                  <c:v>-88.034847999999997</c:v>
                </c:pt>
                <c:pt idx="69848">
                  <c:v>-88.034857000000002</c:v>
                </c:pt>
                <c:pt idx="69849">
                  <c:v>-88.034865999999994</c:v>
                </c:pt>
                <c:pt idx="69850">
                  <c:v>-88.034875999999997</c:v>
                </c:pt>
                <c:pt idx="69851">
                  <c:v>-88.034885000000003</c:v>
                </c:pt>
                <c:pt idx="69852">
                  <c:v>-88.034893999999994</c:v>
                </c:pt>
                <c:pt idx="69853">
                  <c:v>-88.034903</c:v>
                </c:pt>
                <c:pt idx="69854">
                  <c:v>-88.034912000000006</c:v>
                </c:pt>
                <c:pt idx="69855">
                  <c:v>-88.034920999999997</c:v>
                </c:pt>
                <c:pt idx="69856">
                  <c:v>-88.034931</c:v>
                </c:pt>
                <c:pt idx="69857">
                  <c:v>-88.034940000000006</c:v>
                </c:pt>
                <c:pt idx="69858">
                  <c:v>-88.034948999999997</c:v>
                </c:pt>
                <c:pt idx="69859">
                  <c:v>-88.034958000000003</c:v>
                </c:pt>
                <c:pt idx="69860">
                  <c:v>-88.034966999999995</c:v>
                </c:pt>
                <c:pt idx="69861">
                  <c:v>-88.034976</c:v>
                </c:pt>
                <c:pt idx="69862">
                  <c:v>-88.034985000000006</c:v>
                </c:pt>
                <c:pt idx="69863">
                  <c:v>-88.034994999999995</c:v>
                </c:pt>
                <c:pt idx="69864">
                  <c:v>-88.035004000000001</c:v>
                </c:pt>
                <c:pt idx="69865">
                  <c:v>-88.035013000000006</c:v>
                </c:pt>
                <c:pt idx="69866">
                  <c:v>-88.035021999999998</c:v>
                </c:pt>
                <c:pt idx="69867">
                  <c:v>-88.035031000000004</c:v>
                </c:pt>
                <c:pt idx="69868">
                  <c:v>-88.035039999999995</c:v>
                </c:pt>
                <c:pt idx="69869">
                  <c:v>-88.035049000000001</c:v>
                </c:pt>
                <c:pt idx="69870">
                  <c:v>-88.035058000000006</c:v>
                </c:pt>
                <c:pt idx="69871">
                  <c:v>-88.035067999999995</c:v>
                </c:pt>
                <c:pt idx="69872">
                  <c:v>-88.035077000000001</c:v>
                </c:pt>
                <c:pt idx="69873">
                  <c:v>-88.035086000000007</c:v>
                </c:pt>
                <c:pt idx="69874">
                  <c:v>-88.035094999999998</c:v>
                </c:pt>
                <c:pt idx="69875">
                  <c:v>-88.035104000000004</c:v>
                </c:pt>
                <c:pt idx="69876">
                  <c:v>-88.035112999999996</c:v>
                </c:pt>
                <c:pt idx="69877">
                  <c:v>-88.035122000000001</c:v>
                </c:pt>
                <c:pt idx="69878">
                  <c:v>-88.035131000000007</c:v>
                </c:pt>
                <c:pt idx="69879">
                  <c:v>-88.035139999999998</c:v>
                </c:pt>
                <c:pt idx="69880">
                  <c:v>-88.035149000000004</c:v>
                </c:pt>
                <c:pt idx="69881">
                  <c:v>-88.035157999999996</c:v>
                </c:pt>
                <c:pt idx="69882">
                  <c:v>-88.035167000000001</c:v>
                </c:pt>
                <c:pt idx="69883">
                  <c:v>-88.035176000000007</c:v>
                </c:pt>
                <c:pt idx="69884">
                  <c:v>-88.035185999999996</c:v>
                </c:pt>
                <c:pt idx="69885">
                  <c:v>-88.035195000000002</c:v>
                </c:pt>
                <c:pt idx="69886">
                  <c:v>-88.035203999999993</c:v>
                </c:pt>
                <c:pt idx="69887">
                  <c:v>-88.035212999999999</c:v>
                </c:pt>
                <c:pt idx="69888">
                  <c:v>-88.035222000000005</c:v>
                </c:pt>
                <c:pt idx="69889">
                  <c:v>-88.035230999999996</c:v>
                </c:pt>
                <c:pt idx="69890">
                  <c:v>-88.035240000000002</c:v>
                </c:pt>
                <c:pt idx="69891">
                  <c:v>-88.035248999999993</c:v>
                </c:pt>
                <c:pt idx="69892">
                  <c:v>-88.035257999999999</c:v>
                </c:pt>
                <c:pt idx="69893">
                  <c:v>-88.035267000000005</c:v>
                </c:pt>
                <c:pt idx="69894">
                  <c:v>-88.035275999999996</c:v>
                </c:pt>
                <c:pt idx="69895">
                  <c:v>-88.035285000000002</c:v>
                </c:pt>
                <c:pt idx="69896">
                  <c:v>-88.035293999999993</c:v>
                </c:pt>
                <c:pt idx="69897">
                  <c:v>-88.035302999999999</c:v>
                </c:pt>
                <c:pt idx="69898">
                  <c:v>-88.035312000000005</c:v>
                </c:pt>
                <c:pt idx="69899">
                  <c:v>-88.035320999999996</c:v>
                </c:pt>
                <c:pt idx="69900">
                  <c:v>-88.035330000000002</c:v>
                </c:pt>
                <c:pt idx="69901">
                  <c:v>-88.035338999999993</c:v>
                </c:pt>
                <c:pt idx="69902">
                  <c:v>-88.035347999999999</c:v>
                </c:pt>
                <c:pt idx="69903">
                  <c:v>-88.035357000000005</c:v>
                </c:pt>
                <c:pt idx="69904">
                  <c:v>-88.035365999999996</c:v>
                </c:pt>
                <c:pt idx="69905">
                  <c:v>-88.035375000000002</c:v>
                </c:pt>
                <c:pt idx="69906">
                  <c:v>-88.035383999999993</c:v>
                </c:pt>
                <c:pt idx="69907">
                  <c:v>-88.035392999999999</c:v>
                </c:pt>
                <c:pt idx="69908">
                  <c:v>-88.035402000000005</c:v>
                </c:pt>
                <c:pt idx="69909">
                  <c:v>-88.035410999999996</c:v>
                </c:pt>
                <c:pt idx="69910">
                  <c:v>-88.035420000000002</c:v>
                </c:pt>
                <c:pt idx="69911">
                  <c:v>-88.035428999999993</c:v>
                </c:pt>
                <c:pt idx="69912">
                  <c:v>-88.035437999999999</c:v>
                </c:pt>
                <c:pt idx="69913">
                  <c:v>-88.035447000000005</c:v>
                </c:pt>
                <c:pt idx="69914">
                  <c:v>-88.035455999999996</c:v>
                </c:pt>
                <c:pt idx="69915">
                  <c:v>-88.035465000000002</c:v>
                </c:pt>
                <c:pt idx="69916">
                  <c:v>-88.035473999999994</c:v>
                </c:pt>
                <c:pt idx="69917">
                  <c:v>-88.035482999999999</c:v>
                </c:pt>
                <c:pt idx="69918">
                  <c:v>-88.035492000000005</c:v>
                </c:pt>
                <c:pt idx="69919">
                  <c:v>-88.035500999999996</c:v>
                </c:pt>
                <c:pt idx="69920">
                  <c:v>-88.035510000000002</c:v>
                </c:pt>
                <c:pt idx="69921">
                  <c:v>-88.035517999999996</c:v>
                </c:pt>
                <c:pt idx="69922">
                  <c:v>-88.035527000000002</c:v>
                </c:pt>
                <c:pt idx="69923">
                  <c:v>-88.035535999999993</c:v>
                </c:pt>
                <c:pt idx="69924">
                  <c:v>-88.035544999999999</c:v>
                </c:pt>
                <c:pt idx="69925">
                  <c:v>-88.035554000000005</c:v>
                </c:pt>
                <c:pt idx="69926">
                  <c:v>-88.035562999999996</c:v>
                </c:pt>
                <c:pt idx="69927">
                  <c:v>-88.035572000000002</c:v>
                </c:pt>
                <c:pt idx="69928">
                  <c:v>-88.035580999999993</c:v>
                </c:pt>
                <c:pt idx="69929">
                  <c:v>-88.035589999999999</c:v>
                </c:pt>
                <c:pt idx="69930">
                  <c:v>-88.035599000000005</c:v>
                </c:pt>
                <c:pt idx="69931">
                  <c:v>-88.035607999999996</c:v>
                </c:pt>
                <c:pt idx="69932">
                  <c:v>-88.035617000000002</c:v>
                </c:pt>
                <c:pt idx="69933">
                  <c:v>-88.035624999999996</c:v>
                </c:pt>
                <c:pt idx="69934">
                  <c:v>-88.035634000000002</c:v>
                </c:pt>
                <c:pt idx="69935">
                  <c:v>-88.035642999999993</c:v>
                </c:pt>
                <c:pt idx="69936">
                  <c:v>-88.035651999999999</c:v>
                </c:pt>
                <c:pt idx="69937">
                  <c:v>-88.035661000000005</c:v>
                </c:pt>
                <c:pt idx="69938">
                  <c:v>-88.035669999999996</c:v>
                </c:pt>
                <c:pt idx="69939">
                  <c:v>-88.035679000000002</c:v>
                </c:pt>
                <c:pt idx="69940">
                  <c:v>-88.035687999999993</c:v>
                </c:pt>
                <c:pt idx="69941">
                  <c:v>-88.035696999999999</c:v>
                </c:pt>
                <c:pt idx="69942">
                  <c:v>-88.035704999999993</c:v>
                </c:pt>
                <c:pt idx="69943">
                  <c:v>-88.035713999999999</c:v>
                </c:pt>
                <c:pt idx="69944">
                  <c:v>-88.035723000000004</c:v>
                </c:pt>
                <c:pt idx="69945">
                  <c:v>-88.035731999999996</c:v>
                </c:pt>
                <c:pt idx="69946">
                  <c:v>-88.035741000000002</c:v>
                </c:pt>
                <c:pt idx="69947">
                  <c:v>-88.035749999999993</c:v>
                </c:pt>
                <c:pt idx="69948">
                  <c:v>-88.035758999999999</c:v>
                </c:pt>
                <c:pt idx="69949">
                  <c:v>-88.035767000000007</c:v>
                </c:pt>
                <c:pt idx="69950">
                  <c:v>-88.035775999999998</c:v>
                </c:pt>
                <c:pt idx="69951">
                  <c:v>-88.035785000000004</c:v>
                </c:pt>
                <c:pt idx="69952">
                  <c:v>-88.035793999999996</c:v>
                </c:pt>
                <c:pt idx="69953">
                  <c:v>-88.035803000000001</c:v>
                </c:pt>
                <c:pt idx="69954">
                  <c:v>-88.035812000000007</c:v>
                </c:pt>
                <c:pt idx="69955">
                  <c:v>-88.035820000000001</c:v>
                </c:pt>
                <c:pt idx="69956">
                  <c:v>-88.035829000000007</c:v>
                </c:pt>
                <c:pt idx="69957">
                  <c:v>-88.035837999999998</c:v>
                </c:pt>
                <c:pt idx="69958">
                  <c:v>-88.035847000000004</c:v>
                </c:pt>
                <c:pt idx="69959">
                  <c:v>-88.035855999999995</c:v>
                </c:pt>
                <c:pt idx="69960">
                  <c:v>-88.035865000000001</c:v>
                </c:pt>
                <c:pt idx="69961">
                  <c:v>-88.035872999999995</c:v>
                </c:pt>
                <c:pt idx="69962">
                  <c:v>-88.035882000000001</c:v>
                </c:pt>
                <c:pt idx="69963">
                  <c:v>-88.035891000000007</c:v>
                </c:pt>
                <c:pt idx="69964">
                  <c:v>-88.035899999999998</c:v>
                </c:pt>
                <c:pt idx="69965">
                  <c:v>-88.035909000000004</c:v>
                </c:pt>
                <c:pt idx="69966">
                  <c:v>-88.035916999999998</c:v>
                </c:pt>
                <c:pt idx="69967">
                  <c:v>-88.035926000000003</c:v>
                </c:pt>
                <c:pt idx="69968">
                  <c:v>-88.035934999999995</c:v>
                </c:pt>
                <c:pt idx="69969">
                  <c:v>-88.035944000000001</c:v>
                </c:pt>
                <c:pt idx="69970">
                  <c:v>-88.035951999999995</c:v>
                </c:pt>
                <c:pt idx="69971">
                  <c:v>-88.035961</c:v>
                </c:pt>
                <c:pt idx="69972">
                  <c:v>-88.035970000000006</c:v>
                </c:pt>
                <c:pt idx="69973">
                  <c:v>-88.035978999999998</c:v>
                </c:pt>
                <c:pt idx="69974">
                  <c:v>-88.035988000000003</c:v>
                </c:pt>
                <c:pt idx="69975">
                  <c:v>-88.035995999999997</c:v>
                </c:pt>
                <c:pt idx="69976">
                  <c:v>-88.036005000000003</c:v>
                </c:pt>
                <c:pt idx="69977">
                  <c:v>-88.036013999999994</c:v>
                </c:pt>
                <c:pt idx="69978">
                  <c:v>-88.036023</c:v>
                </c:pt>
                <c:pt idx="69979">
                  <c:v>-88.036030999999994</c:v>
                </c:pt>
                <c:pt idx="69980">
                  <c:v>-88.03604</c:v>
                </c:pt>
                <c:pt idx="69981">
                  <c:v>-88.036049000000006</c:v>
                </c:pt>
                <c:pt idx="69982">
                  <c:v>-88.036057999999997</c:v>
                </c:pt>
                <c:pt idx="69983">
                  <c:v>-88.036066000000005</c:v>
                </c:pt>
                <c:pt idx="69984">
                  <c:v>-88.036074999999997</c:v>
                </c:pt>
                <c:pt idx="69985">
                  <c:v>-88.036084000000002</c:v>
                </c:pt>
                <c:pt idx="69986">
                  <c:v>-88.036091999999996</c:v>
                </c:pt>
                <c:pt idx="69987">
                  <c:v>-88.036101000000002</c:v>
                </c:pt>
                <c:pt idx="69988">
                  <c:v>-88.036109999999994</c:v>
                </c:pt>
                <c:pt idx="69989">
                  <c:v>-88.036118999999999</c:v>
                </c:pt>
                <c:pt idx="69990">
                  <c:v>-88.036126999999993</c:v>
                </c:pt>
                <c:pt idx="69991">
                  <c:v>-88.036135999999999</c:v>
                </c:pt>
                <c:pt idx="69992">
                  <c:v>-88.036145000000005</c:v>
                </c:pt>
                <c:pt idx="69993">
                  <c:v>-88.036152999999999</c:v>
                </c:pt>
                <c:pt idx="69994">
                  <c:v>-88.036162000000004</c:v>
                </c:pt>
                <c:pt idx="69995">
                  <c:v>-88.036170999999996</c:v>
                </c:pt>
                <c:pt idx="69996">
                  <c:v>-88.036180000000002</c:v>
                </c:pt>
                <c:pt idx="69997">
                  <c:v>-88.036187999999996</c:v>
                </c:pt>
                <c:pt idx="69998">
                  <c:v>-88.036197000000001</c:v>
                </c:pt>
                <c:pt idx="69999">
                  <c:v>-88.036206000000007</c:v>
                </c:pt>
                <c:pt idx="70000">
                  <c:v>-88.036214000000001</c:v>
                </c:pt>
                <c:pt idx="70001">
                  <c:v>-88.036223000000007</c:v>
                </c:pt>
                <c:pt idx="70002">
                  <c:v>-88.036231999999998</c:v>
                </c:pt>
                <c:pt idx="70003">
                  <c:v>-88.036240000000006</c:v>
                </c:pt>
                <c:pt idx="70004">
                  <c:v>-88.036248999999998</c:v>
                </c:pt>
                <c:pt idx="70005">
                  <c:v>-88.036258000000004</c:v>
                </c:pt>
                <c:pt idx="70006">
                  <c:v>-88.036265999999998</c:v>
                </c:pt>
                <c:pt idx="70007">
                  <c:v>-88.036275000000003</c:v>
                </c:pt>
                <c:pt idx="70008">
                  <c:v>-88.036283999999995</c:v>
                </c:pt>
                <c:pt idx="70009">
                  <c:v>-88.036292000000003</c:v>
                </c:pt>
                <c:pt idx="70010">
                  <c:v>-88.036300999999995</c:v>
                </c:pt>
                <c:pt idx="70011">
                  <c:v>-88.03631</c:v>
                </c:pt>
                <c:pt idx="70012">
                  <c:v>-88.036317999999994</c:v>
                </c:pt>
                <c:pt idx="70013">
                  <c:v>-88.036327</c:v>
                </c:pt>
                <c:pt idx="70014">
                  <c:v>-88.036336000000006</c:v>
                </c:pt>
                <c:pt idx="70015">
                  <c:v>-88.036344</c:v>
                </c:pt>
                <c:pt idx="70016">
                  <c:v>-88.036353000000005</c:v>
                </c:pt>
                <c:pt idx="70017">
                  <c:v>-88.036360999999999</c:v>
                </c:pt>
                <c:pt idx="70018">
                  <c:v>-88.036370000000005</c:v>
                </c:pt>
                <c:pt idx="70019">
                  <c:v>-88.036378999999997</c:v>
                </c:pt>
                <c:pt idx="70020">
                  <c:v>-88.036387000000005</c:v>
                </c:pt>
                <c:pt idx="70021">
                  <c:v>-88.036395999999996</c:v>
                </c:pt>
                <c:pt idx="70022">
                  <c:v>-88.036405000000002</c:v>
                </c:pt>
                <c:pt idx="70023">
                  <c:v>-88.036412999999996</c:v>
                </c:pt>
                <c:pt idx="70024">
                  <c:v>-88.036422000000002</c:v>
                </c:pt>
                <c:pt idx="70025">
                  <c:v>-88.036429999999996</c:v>
                </c:pt>
                <c:pt idx="70026">
                  <c:v>-88.036439000000001</c:v>
                </c:pt>
                <c:pt idx="70027">
                  <c:v>-88.036447999999993</c:v>
                </c:pt>
                <c:pt idx="70028">
                  <c:v>-88.036456000000001</c:v>
                </c:pt>
                <c:pt idx="70029">
                  <c:v>-88.036465000000007</c:v>
                </c:pt>
                <c:pt idx="70030">
                  <c:v>-88.036473000000001</c:v>
                </c:pt>
                <c:pt idx="70031">
                  <c:v>-88.036482000000007</c:v>
                </c:pt>
                <c:pt idx="70032">
                  <c:v>-88.036490999999998</c:v>
                </c:pt>
                <c:pt idx="70033">
                  <c:v>-88.036499000000006</c:v>
                </c:pt>
                <c:pt idx="70034">
                  <c:v>-88.036507999999998</c:v>
                </c:pt>
                <c:pt idx="70035">
                  <c:v>-88.036516000000006</c:v>
                </c:pt>
                <c:pt idx="70036">
                  <c:v>-88.036524999999997</c:v>
                </c:pt>
                <c:pt idx="70037">
                  <c:v>-88.036533000000006</c:v>
                </c:pt>
                <c:pt idx="70038">
                  <c:v>-88.036541999999997</c:v>
                </c:pt>
                <c:pt idx="70039">
                  <c:v>-88.036550000000005</c:v>
                </c:pt>
                <c:pt idx="70040">
                  <c:v>-88.036558999999997</c:v>
                </c:pt>
                <c:pt idx="70041">
                  <c:v>-88.036568000000003</c:v>
                </c:pt>
                <c:pt idx="70042">
                  <c:v>-88.036575999999997</c:v>
                </c:pt>
                <c:pt idx="70043">
                  <c:v>-88.036585000000002</c:v>
                </c:pt>
                <c:pt idx="70044">
                  <c:v>-88.036592999999996</c:v>
                </c:pt>
                <c:pt idx="70045">
                  <c:v>-88.036602000000002</c:v>
                </c:pt>
                <c:pt idx="70046">
                  <c:v>-88.036609999999996</c:v>
                </c:pt>
                <c:pt idx="70047">
                  <c:v>-88.036619000000002</c:v>
                </c:pt>
                <c:pt idx="70048">
                  <c:v>-88.036626999999996</c:v>
                </c:pt>
                <c:pt idx="70049">
                  <c:v>-88.036636000000001</c:v>
                </c:pt>
                <c:pt idx="70050">
                  <c:v>-88.036643999999995</c:v>
                </c:pt>
                <c:pt idx="70051">
                  <c:v>-88.036653000000001</c:v>
                </c:pt>
                <c:pt idx="70052">
                  <c:v>-88.036660999999995</c:v>
                </c:pt>
                <c:pt idx="70053">
                  <c:v>-88.036670000000001</c:v>
                </c:pt>
                <c:pt idx="70054">
                  <c:v>-88.036679000000007</c:v>
                </c:pt>
                <c:pt idx="70055">
                  <c:v>-88.036687000000001</c:v>
                </c:pt>
                <c:pt idx="70056">
                  <c:v>-88.036696000000006</c:v>
                </c:pt>
                <c:pt idx="70057">
                  <c:v>-88.036704</c:v>
                </c:pt>
                <c:pt idx="70058">
                  <c:v>-88.036713000000006</c:v>
                </c:pt>
                <c:pt idx="70059">
                  <c:v>-88.036721</c:v>
                </c:pt>
                <c:pt idx="70060">
                  <c:v>-88.036730000000006</c:v>
                </c:pt>
                <c:pt idx="70061">
                  <c:v>-88.036738</c:v>
                </c:pt>
                <c:pt idx="70062">
                  <c:v>-88.036747000000005</c:v>
                </c:pt>
                <c:pt idx="70063">
                  <c:v>-88.036754999999999</c:v>
                </c:pt>
                <c:pt idx="70064">
                  <c:v>-88.036762999999993</c:v>
                </c:pt>
                <c:pt idx="70065">
                  <c:v>-88.036771999999999</c:v>
                </c:pt>
                <c:pt idx="70066">
                  <c:v>-88.036779999999993</c:v>
                </c:pt>
                <c:pt idx="70067">
                  <c:v>-88.036788999999999</c:v>
                </c:pt>
                <c:pt idx="70068">
                  <c:v>-88.036797000000007</c:v>
                </c:pt>
                <c:pt idx="70069">
                  <c:v>-88.036805999999999</c:v>
                </c:pt>
                <c:pt idx="70070">
                  <c:v>-88.036814000000007</c:v>
                </c:pt>
                <c:pt idx="70071">
                  <c:v>-88.036822999999998</c:v>
                </c:pt>
                <c:pt idx="70072">
                  <c:v>-88.036831000000006</c:v>
                </c:pt>
                <c:pt idx="70073">
                  <c:v>-88.036839999999998</c:v>
                </c:pt>
                <c:pt idx="70074">
                  <c:v>-88.036848000000006</c:v>
                </c:pt>
                <c:pt idx="70075">
                  <c:v>-88.036856999999998</c:v>
                </c:pt>
                <c:pt idx="70076">
                  <c:v>-88.036865000000006</c:v>
                </c:pt>
                <c:pt idx="70077">
                  <c:v>-88.036873</c:v>
                </c:pt>
                <c:pt idx="70078">
                  <c:v>-88.036882000000006</c:v>
                </c:pt>
                <c:pt idx="70079">
                  <c:v>-88.03689</c:v>
                </c:pt>
                <c:pt idx="70080">
                  <c:v>-88.036899000000005</c:v>
                </c:pt>
                <c:pt idx="70081">
                  <c:v>-88.036906999999999</c:v>
                </c:pt>
                <c:pt idx="70082">
                  <c:v>-88.036916000000005</c:v>
                </c:pt>
                <c:pt idx="70083">
                  <c:v>-88.036923999999999</c:v>
                </c:pt>
                <c:pt idx="70084">
                  <c:v>-88.036931999999993</c:v>
                </c:pt>
                <c:pt idx="70085">
                  <c:v>-88.036940999999999</c:v>
                </c:pt>
                <c:pt idx="70086">
                  <c:v>-88.036949000000007</c:v>
                </c:pt>
                <c:pt idx="70087">
                  <c:v>-88.036957999999998</c:v>
                </c:pt>
                <c:pt idx="70088">
                  <c:v>-88.036966000000007</c:v>
                </c:pt>
                <c:pt idx="70089">
                  <c:v>-88.036974999999998</c:v>
                </c:pt>
                <c:pt idx="70090">
                  <c:v>-88.036983000000006</c:v>
                </c:pt>
                <c:pt idx="70091">
                  <c:v>-88.036991</c:v>
                </c:pt>
                <c:pt idx="70092">
                  <c:v>-88.037000000000006</c:v>
                </c:pt>
                <c:pt idx="70093">
                  <c:v>-88.037008</c:v>
                </c:pt>
                <c:pt idx="70094">
                  <c:v>-88.037015999999994</c:v>
                </c:pt>
                <c:pt idx="70095">
                  <c:v>-88.037025</c:v>
                </c:pt>
                <c:pt idx="70096">
                  <c:v>-88.037032999999994</c:v>
                </c:pt>
                <c:pt idx="70097">
                  <c:v>-88.037042</c:v>
                </c:pt>
                <c:pt idx="70098">
                  <c:v>-88.037049999999994</c:v>
                </c:pt>
                <c:pt idx="70099">
                  <c:v>-88.037058000000002</c:v>
                </c:pt>
                <c:pt idx="70100">
                  <c:v>-88.037066999999993</c:v>
                </c:pt>
                <c:pt idx="70101">
                  <c:v>-88.037075000000002</c:v>
                </c:pt>
                <c:pt idx="70102">
                  <c:v>-88.037082999999996</c:v>
                </c:pt>
                <c:pt idx="70103">
                  <c:v>-88.037092000000001</c:v>
                </c:pt>
                <c:pt idx="70104">
                  <c:v>-88.037099999999995</c:v>
                </c:pt>
                <c:pt idx="70105">
                  <c:v>-88.037109000000001</c:v>
                </c:pt>
                <c:pt idx="70106">
                  <c:v>-88.037116999999995</c:v>
                </c:pt>
                <c:pt idx="70107">
                  <c:v>-88.037125000000003</c:v>
                </c:pt>
                <c:pt idx="70108">
                  <c:v>-88.037133999999995</c:v>
                </c:pt>
                <c:pt idx="70109">
                  <c:v>-88.037142000000003</c:v>
                </c:pt>
                <c:pt idx="70110">
                  <c:v>-88.037149999999997</c:v>
                </c:pt>
                <c:pt idx="70111">
                  <c:v>-88.037159000000003</c:v>
                </c:pt>
                <c:pt idx="70112">
                  <c:v>-88.037166999999997</c:v>
                </c:pt>
                <c:pt idx="70113">
                  <c:v>-88.037175000000005</c:v>
                </c:pt>
                <c:pt idx="70114">
                  <c:v>-88.037183999999996</c:v>
                </c:pt>
                <c:pt idx="70115">
                  <c:v>-88.037192000000005</c:v>
                </c:pt>
                <c:pt idx="70116">
                  <c:v>-88.037199999999999</c:v>
                </c:pt>
                <c:pt idx="70117">
                  <c:v>-88.037209000000004</c:v>
                </c:pt>
                <c:pt idx="70118">
                  <c:v>-88.037216999999998</c:v>
                </c:pt>
                <c:pt idx="70119">
                  <c:v>-88.037225000000007</c:v>
                </c:pt>
                <c:pt idx="70120">
                  <c:v>-88.037233999999998</c:v>
                </c:pt>
                <c:pt idx="70121">
                  <c:v>-88.037242000000006</c:v>
                </c:pt>
                <c:pt idx="70122">
                  <c:v>-88.03725</c:v>
                </c:pt>
                <c:pt idx="70123">
                  <c:v>-88.037257999999994</c:v>
                </c:pt>
                <c:pt idx="70124">
                  <c:v>-88.037267</c:v>
                </c:pt>
                <c:pt idx="70125">
                  <c:v>-88.037274999999994</c:v>
                </c:pt>
                <c:pt idx="70126">
                  <c:v>-88.037283000000002</c:v>
                </c:pt>
                <c:pt idx="70127">
                  <c:v>-88.037291999999994</c:v>
                </c:pt>
                <c:pt idx="70128">
                  <c:v>-88.037300000000002</c:v>
                </c:pt>
                <c:pt idx="70129">
                  <c:v>-88.037307999999996</c:v>
                </c:pt>
                <c:pt idx="70130">
                  <c:v>-88.037316000000004</c:v>
                </c:pt>
                <c:pt idx="70131">
                  <c:v>-88.037324999999996</c:v>
                </c:pt>
                <c:pt idx="70132">
                  <c:v>-88.037333000000004</c:v>
                </c:pt>
                <c:pt idx="70133">
                  <c:v>-88.037340999999998</c:v>
                </c:pt>
                <c:pt idx="70134">
                  <c:v>-88.037350000000004</c:v>
                </c:pt>
                <c:pt idx="70135">
                  <c:v>-88.037357999999998</c:v>
                </c:pt>
                <c:pt idx="70136">
                  <c:v>-88.037366000000006</c:v>
                </c:pt>
                <c:pt idx="70137">
                  <c:v>-88.037374</c:v>
                </c:pt>
                <c:pt idx="70138">
                  <c:v>-88.037383000000005</c:v>
                </c:pt>
                <c:pt idx="70139">
                  <c:v>-88.037391</c:v>
                </c:pt>
                <c:pt idx="70140">
                  <c:v>-88.037398999999994</c:v>
                </c:pt>
                <c:pt idx="70141">
                  <c:v>-88.037407000000002</c:v>
                </c:pt>
                <c:pt idx="70142">
                  <c:v>-88.037415999999993</c:v>
                </c:pt>
                <c:pt idx="70143">
                  <c:v>-88.037424000000001</c:v>
                </c:pt>
                <c:pt idx="70144">
                  <c:v>-88.037431999999995</c:v>
                </c:pt>
                <c:pt idx="70145">
                  <c:v>-88.037440000000004</c:v>
                </c:pt>
                <c:pt idx="70146">
                  <c:v>-88.037448999999995</c:v>
                </c:pt>
                <c:pt idx="70147">
                  <c:v>-88.037457000000003</c:v>
                </c:pt>
                <c:pt idx="70148">
                  <c:v>-88.037464999999997</c:v>
                </c:pt>
                <c:pt idx="70149">
                  <c:v>-88.037473000000006</c:v>
                </c:pt>
                <c:pt idx="70150">
                  <c:v>-88.037481</c:v>
                </c:pt>
                <c:pt idx="70151">
                  <c:v>-88.037490000000005</c:v>
                </c:pt>
                <c:pt idx="70152">
                  <c:v>-88.037497999999999</c:v>
                </c:pt>
                <c:pt idx="70153">
                  <c:v>-88.037505999999993</c:v>
                </c:pt>
                <c:pt idx="70154">
                  <c:v>-88.037514000000002</c:v>
                </c:pt>
                <c:pt idx="70155">
                  <c:v>-88.037521999999996</c:v>
                </c:pt>
                <c:pt idx="70156">
                  <c:v>-88.037531000000001</c:v>
                </c:pt>
                <c:pt idx="70157">
                  <c:v>-88.037538999999995</c:v>
                </c:pt>
                <c:pt idx="70158">
                  <c:v>-88.037547000000004</c:v>
                </c:pt>
                <c:pt idx="70159">
                  <c:v>-88.037554999999998</c:v>
                </c:pt>
                <c:pt idx="70160">
                  <c:v>-88.037563000000006</c:v>
                </c:pt>
                <c:pt idx="70161">
                  <c:v>-88.037571999999997</c:v>
                </c:pt>
                <c:pt idx="70162">
                  <c:v>-88.037580000000005</c:v>
                </c:pt>
                <c:pt idx="70163">
                  <c:v>-88.037588</c:v>
                </c:pt>
                <c:pt idx="70164">
                  <c:v>-88.037595999999994</c:v>
                </c:pt>
                <c:pt idx="70165">
                  <c:v>-88.037604000000002</c:v>
                </c:pt>
                <c:pt idx="70166">
                  <c:v>-88.037612999999993</c:v>
                </c:pt>
                <c:pt idx="70167">
                  <c:v>-88.037621000000001</c:v>
                </c:pt>
                <c:pt idx="70168">
                  <c:v>-88.037628999999995</c:v>
                </c:pt>
                <c:pt idx="70169">
                  <c:v>-88.037637000000004</c:v>
                </c:pt>
                <c:pt idx="70170">
                  <c:v>-88.037644999999998</c:v>
                </c:pt>
                <c:pt idx="70171">
                  <c:v>-88.037653000000006</c:v>
                </c:pt>
                <c:pt idx="70172">
                  <c:v>-88.037661999999997</c:v>
                </c:pt>
                <c:pt idx="70173">
                  <c:v>-88.037670000000006</c:v>
                </c:pt>
                <c:pt idx="70174">
                  <c:v>-88.037678</c:v>
                </c:pt>
                <c:pt idx="70175">
                  <c:v>-88.037685999999994</c:v>
                </c:pt>
                <c:pt idx="70176">
                  <c:v>-88.037694000000002</c:v>
                </c:pt>
                <c:pt idx="70177">
                  <c:v>-88.037701999999996</c:v>
                </c:pt>
                <c:pt idx="70178">
                  <c:v>-88.037710000000004</c:v>
                </c:pt>
                <c:pt idx="70179">
                  <c:v>-88.037717999999998</c:v>
                </c:pt>
                <c:pt idx="70180">
                  <c:v>-88.037727000000004</c:v>
                </c:pt>
                <c:pt idx="70181">
                  <c:v>-88.037734999999998</c:v>
                </c:pt>
                <c:pt idx="70182">
                  <c:v>-88.037743000000006</c:v>
                </c:pt>
                <c:pt idx="70183">
                  <c:v>-88.037751</c:v>
                </c:pt>
                <c:pt idx="70184">
                  <c:v>-88.037758999999994</c:v>
                </c:pt>
                <c:pt idx="70185">
                  <c:v>-88.037767000000002</c:v>
                </c:pt>
                <c:pt idx="70186">
                  <c:v>-88.037774999999996</c:v>
                </c:pt>
                <c:pt idx="70187">
                  <c:v>-88.037783000000005</c:v>
                </c:pt>
                <c:pt idx="70188">
                  <c:v>-88.037791999999996</c:v>
                </c:pt>
                <c:pt idx="70189">
                  <c:v>-88.037800000000004</c:v>
                </c:pt>
                <c:pt idx="70190">
                  <c:v>-88.037807999999998</c:v>
                </c:pt>
                <c:pt idx="70191">
                  <c:v>-88.037816000000007</c:v>
                </c:pt>
                <c:pt idx="70192">
                  <c:v>-88.037824000000001</c:v>
                </c:pt>
                <c:pt idx="70193">
                  <c:v>-88.037831999999995</c:v>
                </c:pt>
                <c:pt idx="70194">
                  <c:v>-88.037840000000003</c:v>
                </c:pt>
                <c:pt idx="70195">
                  <c:v>-88.037847999999997</c:v>
                </c:pt>
                <c:pt idx="70196">
                  <c:v>-88.037856000000005</c:v>
                </c:pt>
                <c:pt idx="70197">
                  <c:v>-88.037863999999999</c:v>
                </c:pt>
                <c:pt idx="70198">
                  <c:v>-88.037871999999993</c:v>
                </c:pt>
                <c:pt idx="70199">
                  <c:v>-88.037880999999999</c:v>
                </c:pt>
                <c:pt idx="70200">
                  <c:v>-88.037889000000007</c:v>
                </c:pt>
                <c:pt idx="70201">
                  <c:v>-88.037897000000001</c:v>
                </c:pt>
                <c:pt idx="70202">
                  <c:v>-88.037904999999995</c:v>
                </c:pt>
                <c:pt idx="70203">
                  <c:v>-88.037913000000003</c:v>
                </c:pt>
                <c:pt idx="70204">
                  <c:v>-88.037920999999997</c:v>
                </c:pt>
                <c:pt idx="70205">
                  <c:v>-88.037929000000005</c:v>
                </c:pt>
                <c:pt idx="70206">
                  <c:v>-88.037936999999999</c:v>
                </c:pt>
                <c:pt idx="70207">
                  <c:v>-88.037944999999993</c:v>
                </c:pt>
                <c:pt idx="70208">
                  <c:v>-88.037953000000002</c:v>
                </c:pt>
                <c:pt idx="70209">
                  <c:v>-88.037960999999996</c:v>
                </c:pt>
                <c:pt idx="70210">
                  <c:v>-88.037969000000004</c:v>
                </c:pt>
                <c:pt idx="70211">
                  <c:v>-88.037976999999998</c:v>
                </c:pt>
                <c:pt idx="70212">
                  <c:v>-88.037985000000006</c:v>
                </c:pt>
                <c:pt idx="70213">
                  <c:v>-88.037993</c:v>
                </c:pt>
                <c:pt idx="70214">
                  <c:v>-88.038000999999994</c:v>
                </c:pt>
                <c:pt idx="70215">
                  <c:v>-88.038009000000002</c:v>
                </c:pt>
                <c:pt idx="70216">
                  <c:v>-88.038016999999996</c:v>
                </c:pt>
                <c:pt idx="70217">
                  <c:v>-88.038025000000005</c:v>
                </c:pt>
                <c:pt idx="70218">
                  <c:v>-88.038032999999999</c:v>
                </c:pt>
                <c:pt idx="70219">
                  <c:v>-88.038041000000007</c:v>
                </c:pt>
                <c:pt idx="70220">
                  <c:v>-88.038049000000001</c:v>
                </c:pt>
                <c:pt idx="70221">
                  <c:v>-88.038056999999995</c:v>
                </c:pt>
                <c:pt idx="70222">
                  <c:v>-88.038065000000003</c:v>
                </c:pt>
                <c:pt idx="70223">
                  <c:v>-88.038072999999997</c:v>
                </c:pt>
                <c:pt idx="70224">
                  <c:v>-88.038081000000005</c:v>
                </c:pt>
                <c:pt idx="70225">
                  <c:v>-88.038088999999999</c:v>
                </c:pt>
                <c:pt idx="70226">
                  <c:v>-88.038096999999993</c:v>
                </c:pt>
                <c:pt idx="70227">
                  <c:v>-88.038105000000002</c:v>
                </c:pt>
                <c:pt idx="70228">
                  <c:v>-88.038112999999996</c:v>
                </c:pt>
                <c:pt idx="70229">
                  <c:v>-88.038121000000004</c:v>
                </c:pt>
                <c:pt idx="70230">
                  <c:v>-88.038128999999998</c:v>
                </c:pt>
                <c:pt idx="70231">
                  <c:v>-88.038137000000006</c:v>
                </c:pt>
                <c:pt idx="70232">
                  <c:v>-88.038145</c:v>
                </c:pt>
                <c:pt idx="70233">
                  <c:v>-88.038152999999994</c:v>
                </c:pt>
                <c:pt idx="70234">
                  <c:v>-88.038161000000002</c:v>
                </c:pt>
                <c:pt idx="70235">
                  <c:v>-88.038168999999996</c:v>
                </c:pt>
                <c:pt idx="70236">
                  <c:v>-88.038177000000005</c:v>
                </c:pt>
                <c:pt idx="70237">
                  <c:v>-88.038184999999999</c:v>
                </c:pt>
                <c:pt idx="70238">
                  <c:v>-88.038193000000007</c:v>
                </c:pt>
                <c:pt idx="70239">
                  <c:v>-88.038201000000001</c:v>
                </c:pt>
                <c:pt idx="70240">
                  <c:v>-88.038208999999995</c:v>
                </c:pt>
                <c:pt idx="70241">
                  <c:v>-88.038217000000003</c:v>
                </c:pt>
                <c:pt idx="70242">
                  <c:v>-88.038224999999997</c:v>
                </c:pt>
                <c:pt idx="70243">
                  <c:v>-88.038233000000005</c:v>
                </c:pt>
                <c:pt idx="70244">
                  <c:v>-88.038240999999999</c:v>
                </c:pt>
                <c:pt idx="70245">
                  <c:v>-88.038248999999993</c:v>
                </c:pt>
                <c:pt idx="70246">
                  <c:v>-88.038257000000002</c:v>
                </c:pt>
                <c:pt idx="70247">
                  <c:v>-88.038264999999996</c:v>
                </c:pt>
                <c:pt idx="70248">
                  <c:v>-88.038273000000004</c:v>
                </c:pt>
                <c:pt idx="70249">
                  <c:v>-88.038280999999998</c:v>
                </c:pt>
                <c:pt idx="70250">
                  <c:v>-88.038287999999994</c:v>
                </c:pt>
                <c:pt idx="70251">
                  <c:v>-88.038296000000003</c:v>
                </c:pt>
                <c:pt idx="70252">
                  <c:v>-88.038303999999997</c:v>
                </c:pt>
                <c:pt idx="70253">
                  <c:v>-88.038312000000005</c:v>
                </c:pt>
                <c:pt idx="70254">
                  <c:v>-88.038319999999999</c:v>
                </c:pt>
                <c:pt idx="70255">
                  <c:v>-88.038328000000007</c:v>
                </c:pt>
                <c:pt idx="70256">
                  <c:v>-88.038336000000001</c:v>
                </c:pt>
                <c:pt idx="70257">
                  <c:v>-88.038343999999995</c:v>
                </c:pt>
                <c:pt idx="70258">
                  <c:v>-88.038352000000003</c:v>
                </c:pt>
                <c:pt idx="70259">
                  <c:v>-88.038359999999997</c:v>
                </c:pt>
                <c:pt idx="70260">
                  <c:v>-88.038368000000006</c:v>
                </c:pt>
                <c:pt idx="70261">
                  <c:v>-88.038375000000002</c:v>
                </c:pt>
                <c:pt idx="70262">
                  <c:v>-88.038382999999996</c:v>
                </c:pt>
                <c:pt idx="70263">
                  <c:v>-88.038391000000004</c:v>
                </c:pt>
                <c:pt idx="70264">
                  <c:v>-88.038398999999998</c:v>
                </c:pt>
                <c:pt idx="70265">
                  <c:v>-88.038407000000007</c:v>
                </c:pt>
                <c:pt idx="70266">
                  <c:v>-88.038415000000001</c:v>
                </c:pt>
                <c:pt idx="70267">
                  <c:v>-88.038422999999995</c:v>
                </c:pt>
                <c:pt idx="70268">
                  <c:v>-88.038431000000003</c:v>
                </c:pt>
                <c:pt idx="70269">
                  <c:v>-88.038437999999999</c:v>
                </c:pt>
                <c:pt idx="70270">
                  <c:v>-88.038445999999993</c:v>
                </c:pt>
                <c:pt idx="70271">
                  <c:v>-88.038454000000002</c:v>
                </c:pt>
                <c:pt idx="70272">
                  <c:v>-88.038461999999996</c:v>
                </c:pt>
                <c:pt idx="70273">
                  <c:v>-88.038470000000004</c:v>
                </c:pt>
                <c:pt idx="70274">
                  <c:v>-88.038477999999998</c:v>
                </c:pt>
                <c:pt idx="70275">
                  <c:v>-88.038486000000006</c:v>
                </c:pt>
                <c:pt idx="70276">
                  <c:v>-88.038493000000003</c:v>
                </c:pt>
                <c:pt idx="70277">
                  <c:v>-88.038500999999997</c:v>
                </c:pt>
                <c:pt idx="70278">
                  <c:v>-88.038509000000005</c:v>
                </c:pt>
                <c:pt idx="70279">
                  <c:v>-88.038516999999999</c:v>
                </c:pt>
                <c:pt idx="70280">
                  <c:v>-88.038525000000007</c:v>
                </c:pt>
                <c:pt idx="70281">
                  <c:v>-88.038533000000001</c:v>
                </c:pt>
                <c:pt idx="70282">
                  <c:v>-88.038540999999995</c:v>
                </c:pt>
                <c:pt idx="70283">
                  <c:v>-88.038548000000006</c:v>
                </c:pt>
                <c:pt idx="70284">
                  <c:v>-88.038556</c:v>
                </c:pt>
                <c:pt idx="70285">
                  <c:v>-88.038563999999994</c:v>
                </c:pt>
                <c:pt idx="70286">
                  <c:v>-88.038572000000002</c:v>
                </c:pt>
                <c:pt idx="70287">
                  <c:v>-88.038579999999996</c:v>
                </c:pt>
                <c:pt idx="70288">
                  <c:v>-88.038587000000007</c:v>
                </c:pt>
                <c:pt idx="70289">
                  <c:v>-88.038595000000001</c:v>
                </c:pt>
                <c:pt idx="70290">
                  <c:v>-88.038602999999995</c:v>
                </c:pt>
                <c:pt idx="70291">
                  <c:v>-88.038611000000003</c:v>
                </c:pt>
                <c:pt idx="70292">
                  <c:v>-88.038618999999997</c:v>
                </c:pt>
                <c:pt idx="70293">
                  <c:v>-88.038627000000005</c:v>
                </c:pt>
                <c:pt idx="70294">
                  <c:v>-88.038634000000002</c:v>
                </c:pt>
                <c:pt idx="70295">
                  <c:v>-88.038641999999996</c:v>
                </c:pt>
                <c:pt idx="70296">
                  <c:v>-88.038650000000004</c:v>
                </c:pt>
                <c:pt idx="70297">
                  <c:v>-88.038657999999998</c:v>
                </c:pt>
                <c:pt idx="70298">
                  <c:v>-88.038664999999995</c:v>
                </c:pt>
                <c:pt idx="70299">
                  <c:v>-88.038673000000003</c:v>
                </c:pt>
                <c:pt idx="70300">
                  <c:v>-88.038680999999997</c:v>
                </c:pt>
                <c:pt idx="70301">
                  <c:v>-88.038689000000005</c:v>
                </c:pt>
                <c:pt idx="70302">
                  <c:v>-88.038696999999999</c:v>
                </c:pt>
                <c:pt idx="70303">
                  <c:v>-88.038703999999996</c:v>
                </c:pt>
                <c:pt idx="70304">
                  <c:v>-88.038712000000004</c:v>
                </c:pt>
                <c:pt idx="70305">
                  <c:v>-88.038719999999998</c:v>
                </c:pt>
                <c:pt idx="70306">
                  <c:v>-88.038728000000006</c:v>
                </c:pt>
                <c:pt idx="70307">
                  <c:v>-88.038735000000003</c:v>
                </c:pt>
                <c:pt idx="70308">
                  <c:v>-88.038742999999997</c:v>
                </c:pt>
                <c:pt idx="70309">
                  <c:v>-88.038751000000005</c:v>
                </c:pt>
                <c:pt idx="70310">
                  <c:v>-88.038758999999999</c:v>
                </c:pt>
                <c:pt idx="70311">
                  <c:v>-88.038765999999995</c:v>
                </c:pt>
                <c:pt idx="70312">
                  <c:v>-88.038774000000004</c:v>
                </c:pt>
                <c:pt idx="70313">
                  <c:v>-88.038781999999998</c:v>
                </c:pt>
                <c:pt idx="70314">
                  <c:v>-88.038790000000006</c:v>
                </c:pt>
                <c:pt idx="70315">
                  <c:v>-88.038797000000002</c:v>
                </c:pt>
                <c:pt idx="70316">
                  <c:v>-88.038804999999996</c:v>
                </c:pt>
                <c:pt idx="70317">
                  <c:v>-88.038813000000005</c:v>
                </c:pt>
                <c:pt idx="70318">
                  <c:v>-88.038820999999999</c:v>
                </c:pt>
                <c:pt idx="70319">
                  <c:v>-88.038827999999995</c:v>
                </c:pt>
                <c:pt idx="70320">
                  <c:v>-88.038836000000003</c:v>
                </c:pt>
                <c:pt idx="70321">
                  <c:v>-88.038843999999997</c:v>
                </c:pt>
                <c:pt idx="70322">
                  <c:v>-88.038852000000006</c:v>
                </c:pt>
                <c:pt idx="70323">
                  <c:v>-88.038859000000002</c:v>
                </c:pt>
                <c:pt idx="70324">
                  <c:v>-88.038866999999996</c:v>
                </c:pt>
                <c:pt idx="70325">
                  <c:v>-88.038875000000004</c:v>
                </c:pt>
                <c:pt idx="70326">
                  <c:v>-88.038882000000001</c:v>
                </c:pt>
                <c:pt idx="70327">
                  <c:v>-88.038889999999995</c:v>
                </c:pt>
                <c:pt idx="70328">
                  <c:v>-88.038898000000003</c:v>
                </c:pt>
                <c:pt idx="70329">
                  <c:v>-88.038905999999997</c:v>
                </c:pt>
                <c:pt idx="70330">
                  <c:v>-88.038912999999994</c:v>
                </c:pt>
                <c:pt idx="70331">
                  <c:v>-88.038921000000002</c:v>
                </c:pt>
                <c:pt idx="70332">
                  <c:v>-88.038928999999996</c:v>
                </c:pt>
                <c:pt idx="70333">
                  <c:v>-88.038936000000007</c:v>
                </c:pt>
                <c:pt idx="70334">
                  <c:v>-88.038944000000001</c:v>
                </c:pt>
                <c:pt idx="70335">
                  <c:v>-88.038951999999995</c:v>
                </c:pt>
                <c:pt idx="70336">
                  <c:v>-88.038959000000006</c:v>
                </c:pt>
                <c:pt idx="70337">
                  <c:v>-88.038967</c:v>
                </c:pt>
                <c:pt idx="70338">
                  <c:v>-88.038974999999994</c:v>
                </c:pt>
                <c:pt idx="70339">
                  <c:v>-88.038982000000004</c:v>
                </c:pt>
                <c:pt idx="70340">
                  <c:v>-88.038989999999998</c:v>
                </c:pt>
                <c:pt idx="70341">
                  <c:v>-88.038998000000007</c:v>
                </c:pt>
                <c:pt idx="70342">
                  <c:v>-88.039005000000003</c:v>
                </c:pt>
                <c:pt idx="70343">
                  <c:v>-88.039012999999997</c:v>
                </c:pt>
                <c:pt idx="70344">
                  <c:v>-88.039021000000005</c:v>
                </c:pt>
                <c:pt idx="70345">
                  <c:v>-88.039028000000002</c:v>
                </c:pt>
                <c:pt idx="70346">
                  <c:v>-88.039035999999996</c:v>
                </c:pt>
                <c:pt idx="70347">
                  <c:v>-88.039044000000004</c:v>
                </c:pt>
                <c:pt idx="70348">
                  <c:v>-88.039051000000001</c:v>
                </c:pt>
                <c:pt idx="70349">
                  <c:v>-88.039058999999995</c:v>
                </c:pt>
                <c:pt idx="70350">
                  <c:v>-88.039067000000003</c:v>
                </c:pt>
                <c:pt idx="70351">
                  <c:v>-88.039073999999999</c:v>
                </c:pt>
                <c:pt idx="70352">
                  <c:v>-88.039081999999993</c:v>
                </c:pt>
                <c:pt idx="70353">
                  <c:v>-88.039090000000002</c:v>
                </c:pt>
                <c:pt idx="70354">
                  <c:v>-88.039096999999998</c:v>
                </c:pt>
                <c:pt idx="70355">
                  <c:v>-88.039105000000006</c:v>
                </c:pt>
                <c:pt idx="70356">
                  <c:v>-88.039112000000003</c:v>
                </c:pt>
                <c:pt idx="70357">
                  <c:v>-88.039119999999997</c:v>
                </c:pt>
                <c:pt idx="70358">
                  <c:v>-88.039128000000005</c:v>
                </c:pt>
                <c:pt idx="70359">
                  <c:v>-88.039135000000002</c:v>
                </c:pt>
                <c:pt idx="70360">
                  <c:v>-88.039142999999996</c:v>
                </c:pt>
                <c:pt idx="70361">
                  <c:v>-88.039151000000004</c:v>
                </c:pt>
                <c:pt idx="70362">
                  <c:v>-88.039158</c:v>
                </c:pt>
                <c:pt idx="70363">
                  <c:v>-88.039165999999994</c:v>
                </c:pt>
                <c:pt idx="70364">
                  <c:v>-88.039173000000005</c:v>
                </c:pt>
                <c:pt idx="70365">
                  <c:v>-88.039180999999999</c:v>
                </c:pt>
                <c:pt idx="70366">
                  <c:v>-88.039188999999993</c:v>
                </c:pt>
                <c:pt idx="70367">
                  <c:v>-88.039196000000004</c:v>
                </c:pt>
                <c:pt idx="70368">
                  <c:v>-88.039203999999998</c:v>
                </c:pt>
                <c:pt idx="70369">
                  <c:v>-88.039210999999995</c:v>
                </c:pt>
                <c:pt idx="70370">
                  <c:v>-88.039219000000003</c:v>
                </c:pt>
                <c:pt idx="70371">
                  <c:v>-88.039225999999999</c:v>
                </c:pt>
                <c:pt idx="70372">
                  <c:v>-88.039233999999993</c:v>
                </c:pt>
                <c:pt idx="70373">
                  <c:v>-88.039242000000002</c:v>
                </c:pt>
                <c:pt idx="70374">
                  <c:v>-88.039248999999998</c:v>
                </c:pt>
                <c:pt idx="70375">
                  <c:v>-88.039257000000006</c:v>
                </c:pt>
                <c:pt idx="70376">
                  <c:v>-88.039264000000003</c:v>
                </c:pt>
                <c:pt idx="70377">
                  <c:v>-88.039271999999997</c:v>
                </c:pt>
                <c:pt idx="70378">
                  <c:v>-88.039278999999993</c:v>
                </c:pt>
                <c:pt idx="70379">
                  <c:v>-88.039287000000002</c:v>
                </c:pt>
                <c:pt idx="70380">
                  <c:v>-88.039294999999996</c:v>
                </c:pt>
                <c:pt idx="70381">
                  <c:v>-88.039302000000006</c:v>
                </c:pt>
                <c:pt idx="70382">
                  <c:v>-88.03931</c:v>
                </c:pt>
                <c:pt idx="70383">
                  <c:v>-88.039316999999997</c:v>
                </c:pt>
                <c:pt idx="70384">
                  <c:v>-88.039325000000005</c:v>
                </c:pt>
                <c:pt idx="70385">
                  <c:v>-88.039332000000002</c:v>
                </c:pt>
                <c:pt idx="70386">
                  <c:v>-88.039339999999996</c:v>
                </c:pt>
                <c:pt idx="70387">
                  <c:v>-88.039347000000006</c:v>
                </c:pt>
                <c:pt idx="70388">
                  <c:v>-88.039355</c:v>
                </c:pt>
                <c:pt idx="70389">
                  <c:v>-88.039362999999994</c:v>
                </c:pt>
                <c:pt idx="70390">
                  <c:v>-88.039370000000005</c:v>
                </c:pt>
                <c:pt idx="70391">
                  <c:v>-88.039377999999999</c:v>
                </c:pt>
                <c:pt idx="70392">
                  <c:v>-88.039384999999996</c:v>
                </c:pt>
                <c:pt idx="70393">
                  <c:v>-88.039393000000004</c:v>
                </c:pt>
                <c:pt idx="70394">
                  <c:v>-88.039400000000001</c:v>
                </c:pt>
                <c:pt idx="70395">
                  <c:v>-88.039407999999995</c:v>
                </c:pt>
                <c:pt idx="70396">
                  <c:v>-88.039415000000005</c:v>
                </c:pt>
                <c:pt idx="70397">
                  <c:v>-88.039422999999999</c:v>
                </c:pt>
                <c:pt idx="70398">
                  <c:v>-88.039429999999996</c:v>
                </c:pt>
                <c:pt idx="70399">
                  <c:v>-88.039438000000004</c:v>
                </c:pt>
                <c:pt idx="70400">
                  <c:v>-88.039445000000001</c:v>
                </c:pt>
                <c:pt idx="70401">
                  <c:v>-88.039452999999995</c:v>
                </c:pt>
                <c:pt idx="70402">
                  <c:v>-88.039460000000005</c:v>
                </c:pt>
                <c:pt idx="70403">
                  <c:v>-88.039467999999999</c:v>
                </c:pt>
                <c:pt idx="70404">
                  <c:v>-88.039474999999996</c:v>
                </c:pt>
                <c:pt idx="70405">
                  <c:v>-88.039483000000004</c:v>
                </c:pt>
                <c:pt idx="70406">
                  <c:v>-88.039490000000001</c:v>
                </c:pt>
                <c:pt idx="70407">
                  <c:v>-88.039497999999995</c:v>
                </c:pt>
                <c:pt idx="70408">
                  <c:v>-88.039505000000005</c:v>
                </c:pt>
                <c:pt idx="70409">
                  <c:v>-88.039512999999999</c:v>
                </c:pt>
                <c:pt idx="70410">
                  <c:v>-88.039519999999996</c:v>
                </c:pt>
                <c:pt idx="70411">
                  <c:v>-88.039528000000004</c:v>
                </c:pt>
                <c:pt idx="70412">
                  <c:v>-88.039535000000001</c:v>
                </c:pt>
                <c:pt idx="70413">
                  <c:v>-88.039542999999995</c:v>
                </c:pt>
                <c:pt idx="70414">
                  <c:v>-88.039550000000006</c:v>
                </c:pt>
                <c:pt idx="70415">
                  <c:v>-88.039558</c:v>
                </c:pt>
                <c:pt idx="70416">
                  <c:v>-88.039564999999996</c:v>
                </c:pt>
                <c:pt idx="70417">
                  <c:v>-88.039572000000007</c:v>
                </c:pt>
                <c:pt idx="70418">
                  <c:v>-88.039580000000001</c:v>
                </c:pt>
                <c:pt idx="70419">
                  <c:v>-88.039586999999997</c:v>
                </c:pt>
                <c:pt idx="70420">
                  <c:v>-88.039595000000006</c:v>
                </c:pt>
                <c:pt idx="70421">
                  <c:v>-88.039602000000002</c:v>
                </c:pt>
                <c:pt idx="70422">
                  <c:v>-88.039609999999996</c:v>
                </c:pt>
                <c:pt idx="70423">
                  <c:v>-88.039617000000007</c:v>
                </c:pt>
                <c:pt idx="70424">
                  <c:v>-88.039625000000001</c:v>
                </c:pt>
                <c:pt idx="70425">
                  <c:v>-88.039631999999997</c:v>
                </c:pt>
                <c:pt idx="70426">
                  <c:v>-88.039638999999994</c:v>
                </c:pt>
                <c:pt idx="70427">
                  <c:v>-88.039647000000002</c:v>
                </c:pt>
                <c:pt idx="70428">
                  <c:v>-88.039653999999999</c:v>
                </c:pt>
                <c:pt idx="70429">
                  <c:v>-88.039662000000007</c:v>
                </c:pt>
                <c:pt idx="70430">
                  <c:v>-88.039669000000004</c:v>
                </c:pt>
                <c:pt idx="70431">
                  <c:v>-88.039676999999998</c:v>
                </c:pt>
                <c:pt idx="70432">
                  <c:v>-88.039683999999994</c:v>
                </c:pt>
                <c:pt idx="70433">
                  <c:v>-88.039691000000005</c:v>
                </c:pt>
                <c:pt idx="70434">
                  <c:v>-88.039698999999999</c:v>
                </c:pt>
                <c:pt idx="70435">
                  <c:v>-88.039705999999995</c:v>
                </c:pt>
                <c:pt idx="70436">
                  <c:v>-88.039714000000004</c:v>
                </c:pt>
                <c:pt idx="70437">
                  <c:v>-88.039721</c:v>
                </c:pt>
                <c:pt idx="70438">
                  <c:v>-88.039727999999997</c:v>
                </c:pt>
                <c:pt idx="70439">
                  <c:v>-88.039736000000005</c:v>
                </c:pt>
                <c:pt idx="70440">
                  <c:v>-88.039743000000001</c:v>
                </c:pt>
                <c:pt idx="70441">
                  <c:v>-88.039750999999995</c:v>
                </c:pt>
                <c:pt idx="70442">
                  <c:v>-88.039758000000006</c:v>
                </c:pt>
                <c:pt idx="70443">
                  <c:v>-88.039765000000003</c:v>
                </c:pt>
                <c:pt idx="70444">
                  <c:v>-88.039772999999997</c:v>
                </c:pt>
                <c:pt idx="70445">
                  <c:v>-88.039779999999993</c:v>
                </c:pt>
                <c:pt idx="70446">
                  <c:v>-88.039788000000001</c:v>
                </c:pt>
                <c:pt idx="70447">
                  <c:v>-88.039794999999998</c:v>
                </c:pt>
                <c:pt idx="70448">
                  <c:v>-88.039801999999995</c:v>
                </c:pt>
                <c:pt idx="70449">
                  <c:v>-88.039810000000003</c:v>
                </c:pt>
                <c:pt idx="70450">
                  <c:v>-88.039816999999999</c:v>
                </c:pt>
                <c:pt idx="70451">
                  <c:v>-88.039823999999996</c:v>
                </c:pt>
                <c:pt idx="70452">
                  <c:v>-88.039832000000004</c:v>
                </c:pt>
                <c:pt idx="70453">
                  <c:v>-88.039839000000001</c:v>
                </c:pt>
                <c:pt idx="70454">
                  <c:v>-88.039846999999995</c:v>
                </c:pt>
                <c:pt idx="70455">
                  <c:v>-88.039854000000005</c:v>
                </c:pt>
                <c:pt idx="70456">
                  <c:v>-88.039861000000002</c:v>
                </c:pt>
                <c:pt idx="70457">
                  <c:v>-88.039868999999996</c:v>
                </c:pt>
                <c:pt idx="70458">
                  <c:v>-88.039876000000007</c:v>
                </c:pt>
                <c:pt idx="70459">
                  <c:v>-88.039883000000003</c:v>
                </c:pt>
                <c:pt idx="70460">
                  <c:v>-88.039890999999997</c:v>
                </c:pt>
                <c:pt idx="70461">
                  <c:v>-88.039897999999994</c:v>
                </c:pt>
                <c:pt idx="70462">
                  <c:v>-88.039905000000005</c:v>
                </c:pt>
                <c:pt idx="70463">
                  <c:v>-88.039912999999999</c:v>
                </c:pt>
                <c:pt idx="70464">
                  <c:v>-88.039919999999995</c:v>
                </c:pt>
                <c:pt idx="70465">
                  <c:v>-88.039927000000006</c:v>
                </c:pt>
                <c:pt idx="70466">
                  <c:v>-88.039935</c:v>
                </c:pt>
                <c:pt idx="70467">
                  <c:v>-88.039941999999996</c:v>
                </c:pt>
                <c:pt idx="70468">
                  <c:v>-88.039949000000007</c:v>
                </c:pt>
                <c:pt idx="70469">
                  <c:v>-88.039957000000001</c:v>
                </c:pt>
                <c:pt idx="70470">
                  <c:v>-88.039963999999998</c:v>
                </c:pt>
                <c:pt idx="70471">
                  <c:v>-88.039970999999994</c:v>
                </c:pt>
                <c:pt idx="70472">
                  <c:v>-88.039979000000002</c:v>
                </c:pt>
                <c:pt idx="70473">
                  <c:v>-88.039985999999999</c:v>
                </c:pt>
                <c:pt idx="70474">
                  <c:v>-88.039992999999996</c:v>
                </c:pt>
                <c:pt idx="70475">
                  <c:v>-88.040001000000004</c:v>
                </c:pt>
                <c:pt idx="70476">
                  <c:v>-88.040008</c:v>
                </c:pt>
                <c:pt idx="70477">
                  <c:v>-88.040014999999997</c:v>
                </c:pt>
                <c:pt idx="70478">
                  <c:v>-88.040021999999993</c:v>
                </c:pt>
                <c:pt idx="70479">
                  <c:v>-88.040030000000002</c:v>
                </c:pt>
                <c:pt idx="70480">
                  <c:v>-88.040036999999998</c:v>
                </c:pt>
                <c:pt idx="70481">
                  <c:v>-88.040043999999995</c:v>
                </c:pt>
                <c:pt idx="70482">
                  <c:v>-88.040052000000003</c:v>
                </c:pt>
                <c:pt idx="70483">
                  <c:v>-88.040058999999999</c:v>
                </c:pt>
                <c:pt idx="70484">
                  <c:v>-88.040065999999996</c:v>
                </c:pt>
                <c:pt idx="70485">
                  <c:v>-88.040073000000007</c:v>
                </c:pt>
                <c:pt idx="70486">
                  <c:v>-88.040081000000001</c:v>
                </c:pt>
                <c:pt idx="70487">
                  <c:v>-88.040087999999997</c:v>
                </c:pt>
                <c:pt idx="70488">
                  <c:v>-88.040094999999994</c:v>
                </c:pt>
                <c:pt idx="70489">
                  <c:v>-88.040102000000005</c:v>
                </c:pt>
                <c:pt idx="70490">
                  <c:v>-88.040109999999999</c:v>
                </c:pt>
                <c:pt idx="70491">
                  <c:v>-88.040116999999995</c:v>
                </c:pt>
                <c:pt idx="70492">
                  <c:v>-88.040124000000006</c:v>
                </c:pt>
                <c:pt idx="70493">
                  <c:v>-88.040132</c:v>
                </c:pt>
                <c:pt idx="70494">
                  <c:v>-88.040138999999996</c:v>
                </c:pt>
                <c:pt idx="70495">
                  <c:v>-88.040145999999993</c:v>
                </c:pt>
                <c:pt idx="70496">
                  <c:v>-88.040153000000004</c:v>
                </c:pt>
                <c:pt idx="70497">
                  <c:v>-88.040160999999998</c:v>
                </c:pt>
                <c:pt idx="70498">
                  <c:v>-88.040167999999994</c:v>
                </c:pt>
                <c:pt idx="70499">
                  <c:v>-88.040175000000005</c:v>
                </c:pt>
                <c:pt idx="70500">
                  <c:v>-88.040182000000001</c:v>
                </c:pt>
                <c:pt idx="70501">
                  <c:v>-88.040189999999996</c:v>
                </c:pt>
                <c:pt idx="70502">
                  <c:v>-88.040197000000006</c:v>
                </c:pt>
                <c:pt idx="70503">
                  <c:v>-88.040204000000003</c:v>
                </c:pt>
                <c:pt idx="70504">
                  <c:v>-88.040210999999999</c:v>
                </c:pt>
                <c:pt idx="70505">
                  <c:v>-88.040217999999996</c:v>
                </c:pt>
                <c:pt idx="70506">
                  <c:v>-88.040226000000004</c:v>
                </c:pt>
                <c:pt idx="70507">
                  <c:v>-88.040233000000001</c:v>
                </c:pt>
                <c:pt idx="70508">
                  <c:v>-88.040239999999997</c:v>
                </c:pt>
                <c:pt idx="70509">
                  <c:v>-88.040246999999994</c:v>
                </c:pt>
                <c:pt idx="70510">
                  <c:v>-88.040255000000002</c:v>
                </c:pt>
                <c:pt idx="70511">
                  <c:v>-88.040261999999998</c:v>
                </c:pt>
                <c:pt idx="70512">
                  <c:v>-88.040268999999995</c:v>
                </c:pt>
                <c:pt idx="70513">
                  <c:v>-88.040276000000006</c:v>
                </c:pt>
                <c:pt idx="70514">
                  <c:v>-88.040283000000002</c:v>
                </c:pt>
                <c:pt idx="70515">
                  <c:v>-88.040290999999996</c:v>
                </c:pt>
                <c:pt idx="70516">
                  <c:v>-88.040298000000007</c:v>
                </c:pt>
                <c:pt idx="70517">
                  <c:v>-88.040305000000004</c:v>
                </c:pt>
                <c:pt idx="70518">
                  <c:v>-88.040312</c:v>
                </c:pt>
                <c:pt idx="70519">
                  <c:v>-88.040318999999997</c:v>
                </c:pt>
                <c:pt idx="70520">
                  <c:v>-88.040327000000005</c:v>
                </c:pt>
                <c:pt idx="70521">
                  <c:v>-88.040334000000001</c:v>
                </c:pt>
                <c:pt idx="70522">
                  <c:v>-88.040340999999998</c:v>
                </c:pt>
                <c:pt idx="70523">
                  <c:v>-88.040347999999994</c:v>
                </c:pt>
                <c:pt idx="70524">
                  <c:v>-88.040355000000005</c:v>
                </c:pt>
                <c:pt idx="70525">
                  <c:v>-88.040362000000002</c:v>
                </c:pt>
                <c:pt idx="70526">
                  <c:v>-88.040369999999996</c:v>
                </c:pt>
                <c:pt idx="70527">
                  <c:v>-88.040377000000007</c:v>
                </c:pt>
                <c:pt idx="70528">
                  <c:v>-88.040384000000003</c:v>
                </c:pt>
                <c:pt idx="70529">
                  <c:v>-88.040391</c:v>
                </c:pt>
                <c:pt idx="70530">
                  <c:v>-88.040397999999996</c:v>
                </c:pt>
                <c:pt idx="70531">
                  <c:v>-88.040405000000007</c:v>
                </c:pt>
                <c:pt idx="70532">
                  <c:v>-88.040413000000001</c:v>
                </c:pt>
                <c:pt idx="70533">
                  <c:v>-88.040419999999997</c:v>
                </c:pt>
                <c:pt idx="70534">
                  <c:v>-88.040426999999994</c:v>
                </c:pt>
                <c:pt idx="70535">
                  <c:v>-88.040434000000005</c:v>
                </c:pt>
                <c:pt idx="70536">
                  <c:v>-88.040441000000001</c:v>
                </c:pt>
                <c:pt idx="70537">
                  <c:v>-88.040447999999998</c:v>
                </c:pt>
                <c:pt idx="70538">
                  <c:v>-88.040454999999994</c:v>
                </c:pt>
                <c:pt idx="70539">
                  <c:v>-88.040463000000003</c:v>
                </c:pt>
                <c:pt idx="70540">
                  <c:v>-88.040469999999999</c:v>
                </c:pt>
                <c:pt idx="70541">
                  <c:v>-88.040476999999996</c:v>
                </c:pt>
                <c:pt idx="70542">
                  <c:v>-88.040484000000006</c:v>
                </c:pt>
                <c:pt idx="70543">
                  <c:v>-88.040491000000003</c:v>
                </c:pt>
                <c:pt idx="70544">
                  <c:v>-88.040497999999999</c:v>
                </c:pt>
                <c:pt idx="70545">
                  <c:v>-88.040504999999996</c:v>
                </c:pt>
                <c:pt idx="70546">
                  <c:v>-88.040512000000007</c:v>
                </c:pt>
                <c:pt idx="70547">
                  <c:v>-88.040520000000001</c:v>
                </c:pt>
                <c:pt idx="70548">
                  <c:v>-88.040526999999997</c:v>
                </c:pt>
                <c:pt idx="70549">
                  <c:v>-88.040533999999994</c:v>
                </c:pt>
                <c:pt idx="70550">
                  <c:v>-88.040541000000005</c:v>
                </c:pt>
                <c:pt idx="70551">
                  <c:v>-88.040548000000001</c:v>
                </c:pt>
                <c:pt idx="70552">
                  <c:v>-88.040554999999998</c:v>
                </c:pt>
                <c:pt idx="70553">
                  <c:v>-88.040561999999994</c:v>
                </c:pt>
                <c:pt idx="70554">
                  <c:v>-88.040569000000005</c:v>
                </c:pt>
                <c:pt idx="70555">
                  <c:v>-88.040576000000001</c:v>
                </c:pt>
                <c:pt idx="70556">
                  <c:v>-88.040583999999996</c:v>
                </c:pt>
                <c:pt idx="70557">
                  <c:v>-88.040591000000006</c:v>
                </c:pt>
                <c:pt idx="70558">
                  <c:v>-88.040598000000003</c:v>
                </c:pt>
                <c:pt idx="70559">
                  <c:v>-88.040604999999999</c:v>
                </c:pt>
                <c:pt idx="70560">
                  <c:v>-88.040611999999996</c:v>
                </c:pt>
                <c:pt idx="70561">
                  <c:v>-88.040619000000007</c:v>
                </c:pt>
                <c:pt idx="70562">
                  <c:v>-88.040626000000003</c:v>
                </c:pt>
                <c:pt idx="70563">
                  <c:v>-88.040633</c:v>
                </c:pt>
                <c:pt idx="70564">
                  <c:v>-88.040639999999996</c:v>
                </c:pt>
                <c:pt idx="70565">
                  <c:v>-88.040647000000007</c:v>
                </c:pt>
                <c:pt idx="70566">
                  <c:v>-88.040654000000004</c:v>
                </c:pt>
                <c:pt idx="70567">
                  <c:v>-88.040661</c:v>
                </c:pt>
                <c:pt idx="70568">
                  <c:v>-88.040667999999997</c:v>
                </c:pt>
                <c:pt idx="70569">
                  <c:v>-88.040676000000005</c:v>
                </c:pt>
                <c:pt idx="70570">
                  <c:v>-88.040683000000001</c:v>
                </c:pt>
                <c:pt idx="70571">
                  <c:v>-88.040689999999998</c:v>
                </c:pt>
                <c:pt idx="70572">
                  <c:v>-88.040696999999994</c:v>
                </c:pt>
                <c:pt idx="70573">
                  <c:v>-88.040704000000005</c:v>
                </c:pt>
                <c:pt idx="70574">
                  <c:v>-88.040711000000002</c:v>
                </c:pt>
                <c:pt idx="70575">
                  <c:v>-88.040717999999998</c:v>
                </c:pt>
                <c:pt idx="70576">
                  <c:v>-88.040724999999995</c:v>
                </c:pt>
                <c:pt idx="70577">
                  <c:v>-88.040732000000006</c:v>
                </c:pt>
                <c:pt idx="70578">
                  <c:v>-88.040739000000002</c:v>
                </c:pt>
                <c:pt idx="70579">
                  <c:v>-88.040745999999999</c:v>
                </c:pt>
                <c:pt idx="70580">
                  <c:v>-88.040752999999995</c:v>
                </c:pt>
                <c:pt idx="70581">
                  <c:v>-88.040760000000006</c:v>
                </c:pt>
                <c:pt idx="70582">
                  <c:v>-88.040767000000002</c:v>
                </c:pt>
                <c:pt idx="70583">
                  <c:v>-88.040773999999999</c:v>
                </c:pt>
                <c:pt idx="70584">
                  <c:v>-88.040780999999996</c:v>
                </c:pt>
                <c:pt idx="70585">
                  <c:v>-88.040788000000006</c:v>
                </c:pt>
                <c:pt idx="70586">
                  <c:v>-88.040795000000003</c:v>
                </c:pt>
                <c:pt idx="70587">
                  <c:v>-88.040801999999999</c:v>
                </c:pt>
                <c:pt idx="70588">
                  <c:v>-88.040808999999996</c:v>
                </c:pt>
                <c:pt idx="70589">
                  <c:v>-88.040816000000007</c:v>
                </c:pt>
                <c:pt idx="70590">
                  <c:v>-88.040823000000003</c:v>
                </c:pt>
                <c:pt idx="70591">
                  <c:v>-88.04083</c:v>
                </c:pt>
                <c:pt idx="70592">
                  <c:v>-88.040836999999996</c:v>
                </c:pt>
                <c:pt idx="70593">
                  <c:v>-88.040844000000007</c:v>
                </c:pt>
                <c:pt idx="70594">
                  <c:v>-88.040851000000004</c:v>
                </c:pt>
                <c:pt idx="70595">
                  <c:v>-88.040858</c:v>
                </c:pt>
                <c:pt idx="70596">
                  <c:v>-88.040864999999997</c:v>
                </c:pt>
                <c:pt idx="70597">
                  <c:v>-88.040871999999993</c:v>
                </c:pt>
                <c:pt idx="70598">
                  <c:v>-88.040879000000004</c:v>
                </c:pt>
                <c:pt idx="70599">
                  <c:v>-88.040886</c:v>
                </c:pt>
                <c:pt idx="70600">
                  <c:v>-88.040892999999997</c:v>
                </c:pt>
                <c:pt idx="70601">
                  <c:v>-88.040899999999993</c:v>
                </c:pt>
                <c:pt idx="70602">
                  <c:v>-88.040907000000004</c:v>
                </c:pt>
                <c:pt idx="70603">
                  <c:v>-88.040914000000001</c:v>
                </c:pt>
                <c:pt idx="70604">
                  <c:v>-88.040920999999997</c:v>
                </c:pt>
                <c:pt idx="70605">
                  <c:v>-88.040927999999994</c:v>
                </c:pt>
                <c:pt idx="70606">
                  <c:v>-88.040935000000005</c:v>
                </c:pt>
                <c:pt idx="70607">
                  <c:v>-88.040942000000001</c:v>
                </c:pt>
                <c:pt idx="70608">
                  <c:v>-88.040948999999998</c:v>
                </c:pt>
                <c:pt idx="70609">
                  <c:v>-88.040955999999994</c:v>
                </c:pt>
                <c:pt idx="70610">
                  <c:v>-88.040963000000005</c:v>
                </c:pt>
                <c:pt idx="70611">
                  <c:v>-88.040970000000002</c:v>
                </c:pt>
                <c:pt idx="70612">
                  <c:v>-88.040976999999998</c:v>
                </c:pt>
                <c:pt idx="70613">
                  <c:v>-88.040983999999995</c:v>
                </c:pt>
                <c:pt idx="70614">
                  <c:v>-88.040991000000005</c:v>
                </c:pt>
                <c:pt idx="70615">
                  <c:v>-88.040998000000002</c:v>
                </c:pt>
                <c:pt idx="70616">
                  <c:v>-88.041004999999998</c:v>
                </c:pt>
                <c:pt idx="70617">
                  <c:v>-88.041010999999997</c:v>
                </c:pt>
                <c:pt idx="70618">
                  <c:v>-88.041017999999994</c:v>
                </c:pt>
                <c:pt idx="70619">
                  <c:v>-88.041025000000005</c:v>
                </c:pt>
                <c:pt idx="70620">
                  <c:v>-88.041032000000001</c:v>
                </c:pt>
                <c:pt idx="70621">
                  <c:v>-88.041038999999998</c:v>
                </c:pt>
                <c:pt idx="70622">
                  <c:v>-88.041045999999994</c:v>
                </c:pt>
                <c:pt idx="70623">
                  <c:v>-88.041053000000005</c:v>
                </c:pt>
                <c:pt idx="70624">
                  <c:v>-88.041060000000002</c:v>
                </c:pt>
                <c:pt idx="70625">
                  <c:v>-88.041066999999998</c:v>
                </c:pt>
                <c:pt idx="70626">
                  <c:v>-88.041073999999995</c:v>
                </c:pt>
                <c:pt idx="70627">
                  <c:v>-88.041081000000005</c:v>
                </c:pt>
                <c:pt idx="70628">
                  <c:v>-88.041088000000002</c:v>
                </c:pt>
                <c:pt idx="70629">
                  <c:v>-88.041094999999999</c:v>
                </c:pt>
                <c:pt idx="70630">
                  <c:v>-88.041100999999998</c:v>
                </c:pt>
                <c:pt idx="70631">
                  <c:v>-88.041107999999994</c:v>
                </c:pt>
                <c:pt idx="70632">
                  <c:v>-88.041115000000005</c:v>
                </c:pt>
                <c:pt idx="70633">
                  <c:v>-88.041122000000001</c:v>
                </c:pt>
                <c:pt idx="70634">
                  <c:v>-88.041128999999998</c:v>
                </c:pt>
                <c:pt idx="70635">
                  <c:v>-88.041135999999995</c:v>
                </c:pt>
                <c:pt idx="70636">
                  <c:v>-88.041143000000005</c:v>
                </c:pt>
                <c:pt idx="70637">
                  <c:v>-88.041150000000002</c:v>
                </c:pt>
                <c:pt idx="70638">
                  <c:v>-88.041156999999998</c:v>
                </c:pt>
                <c:pt idx="70639">
                  <c:v>-88.041163999999995</c:v>
                </c:pt>
                <c:pt idx="70640">
                  <c:v>-88.041169999999994</c:v>
                </c:pt>
                <c:pt idx="70641">
                  <c:v>-88.041177000000005</c:v>
                </c:pt>
                <c:pt idx="70642">
                  <c:v>-88.041184000000001</c:v>
                </c:pt>
                <c:pt idx="70643">
                  <c:v>-88.041190999999998</c:v>
                </c:pt>
                <c:pt idx="70644">
                  <c:v>-88.041197999999994</c:v>
                </c:pt>
                <c:pt idx="70645">
                  <c:v>-88.041205000000005</c:v>
                </c:pt>
                <c:pt idx="70646">
                  <c:v>-88.041212000000002</c:v>
                </c:pt>
                <c:pt idx="70647">
                  <c:v>-88.041218999999998</c:v>
                </c:pt>
                <c:pt idx="70648">
                  <c:v>-88.041224999999997</c:v>
                </c:pt>
                <c:pt idx="70649">
                  <c:v>-88.041231999999994</c:v>
                </c:pt>
                <c:pt idx="70650">
                  <c:v>-88.041239000000004</c:v>
                </c:pt>
                <c:pt idx="70651">
                  <c:v>-88.041246000000001</c:v>
                </c:pt>
                <c:pt idx="70652">
                  <c:v>-88.041252999999998</c:v>
                </c:pt>
                <c:pt idx="70653">
                  <c:v>-88.041259999999994</c:v>
                </c:pt>
                <c:pt idx="70654">
                  <c:v>-88.041267000000005</c:v>
                </c:pt>
                <c:pt idx="70655">
                  <c:v>-88.041273000000004</c:v>
                </c:pt>
                <c:pt idx="70656">
                  <c:v>-88.04128</c:v>
                </c:pt>
                <c:pt idx="70657">
                  <c:v>-88.041286999999997</c:v>
                </c:pt>
                <c:pt idx="70658">
                  <c:v>-88.041293999999994</c:v>
                </c:pt>
                <c:pt idx="70659">
                  <c:v>-88.041301000000004</c:v>
                </c:pt>
                <c:pt idx="70660">
                  <c:v>-88.041308000000001</c:v>
                </c:pt>
                <c:pt idx="70661">
                  <c:v>-88.041314</c:v>
                </c:pt>
                <c:pt idx="70662">
                  <c:v>-88.041320999999996</c:v>
                </c:pt>
                <c:pt idx="70663">
                  <c:v>-88.041327999999993</c:v>
                </c:pt>
                <c:pt idx="70664">
                  <c:v>-88.041335000000004</c:v>
                </c:pt>
                <c:pt idx="70665">
                  <c:v>-88.041342</c:v>
                </c:pt>
                <c:pt idx="70666">
                  <c:v>-88.041347999999999</c:v>
                </c:pt>
                <c:pt idx="70667">
                  <c:v>-88.041354999999996</c:v>
                </c:pt>
                <c:pt idx="70668">
                  <c:v>-88.041362000000007</c:v>
                </c:pt>
                <c:pt idx="70669">
                  <c:v>-88.041369000000003</c:v>
                </c:pt>
                <c:pt idx="70670">
                  <c:v>-88.041376</c:v>
                </c:pt>
                <c:pt idx="70671">
                  <c:v>-88.041382999999996</c:v>
                </c:pt>
                <c:pt idx="70672">
                  <c:v>-88.041388999999995</c:v>
                </c:pt>
                <c:pt idx="70673">
                  <c:v>-88.041396000000006</c:v>
                </c:pt>
                <c:pt idx="70674">
                  <c:v>-88.041403000000003</c:v>
                </c:pt>
                <c:pt idx="70675">
                  <c:v>-88.041409999999999</c:v>
                </c:pt>
                <c:pt idx="70676">
                  <c:v>-88.041416999999996</c:v>
                </c:pt>
                <c:pt idx="70677">
                  <c:v>-88.041422999999995</c:v>
                </c:pt>
                <c:pt idx="70678">
                  <c:v>-88.041430000000005</c:v>
                </c:pt>
                <c:pt idx="70679">
                  <c:v>-88.041437000000002</c:v>
                </c:pt>
                <c:pt idx="70680">
                  <c:v>-88.041443999999998</c:v>
                </c:pt>
                <c:pt idx="70681">
                  <c:v>-88.041449999999998</c:v>
                </c:pt>
                <c:pt idx="70682">
                  <c:v>-88.041456999999994</c:v>
                </c:pt>
                <c:pt idx="70683">
                  <c:v>-88.041464000000005</c:v>
                </c:pt>
                <c:pt idx="70684">
                  <c:v>-88.041471000000001</c:v>
                </c:pt>
                <c:pt idx="70685">
                  <c:v>-88.041477999999998</c:v>
                </c:pt>
                <c:pt idx="70686">
                  <c:v>-88.041483999999997</c:v>
                </c:pt>
                <c:pt idx="70687">
                  <c:v>-88.041490999999994</c:v>
                </c:pt>
                <c:pt idx="70688">
                  <c:v>-88.041498000000004</c:v>
                </c:pt>
                <c:pt idx="70689">
                  <c:v>-88.041505000000001</c:v>
                </c:pt>
                <c:pt idx="70690">
                  <c:v>-88.041511</c:v>
                </c:pt>
                <c:pt idx="70691">
                  <c:v>-88.041517999999996</c:v>
                </c:pt>
                <c:pt idx="70692">
                  <c:v>-88.041524999999993</c:v>
                </c:pt>
                <c:pt idx="70693">
                  <c:v>-88.041532000000004</c:v>
                </c:pt>
                <c:pt idx="70694">
                  <c:v>-88.041538000000003</c:v>
                </c:pt>
                <c:pt idx="70695">
                  <c:v>-88.041544999999999</c:v>
                </c:pt>
                <c:pt idx="70696">
                  <c:v>-88.041551999999996</c:v>
                </c:pt>
                <c:pt idx="70697">
                  <c:v>-88.041559000000007</c:v>
                </c:pt>
                <c:pt idx="70698">
                  <c:v>-88.041565000000006</c:v>
                </c:pt>
                <c:pt idx="70699">
                  <c:v>-88.041572000000002</c:v>
                </c:pt>
                <c:pt idx="70700">
                  <c:v>-88.041578999999999</c:v>
                </c:pt>
                <c:pt idx="70701">
                  <c:v>-88.041585999999995</c:v>
                </c:pt>
                <c:pt idx="70702">
                  <c:v>-88.041591999999994</c:v>
                </c:pt>
                <c:pt idx="70703">
                  <c:v>-88.041599000000005</c:v>
                </c:pt>
                <c:pt idx="70704">
                  <c:v>-88.041606000000002</c:v>
                </c:pt>
                <c:pt idx="70705">
                  <c:v>-88.041612999999998</c:v>
                </c:pt>
                <c:pt idx="70706">
                  <c:v>-88.041618999999997</c:v>
                </c:pt>
                <c:pt idx="70707">
                  <c:v>-88.041625999999994</c:v>
                </c:pt>
                <c:pt idx="70708">
                  <c:v>-88.041633000000004</c:v>
                </c:pt>
                <c:pt idx="70709">
                  <c:v>-88.041639000000004</c:v>
                </c:pt>
                <c:pt idx="70710">
                  <c:v>-88.041646</c:v>
                </c:pt>
                <c:pt idx="70711">
                  <c:v>-88.041652999999997</c:v>
                </c:pt>
                <c:pt idx="70712">
                  <c:v>-88.041659999999993</c:v>
                </c:pt>
                <c:pt idx="70713">
                  <c:v>-88.041666000000006</c:v>
                </c:pt>
                <c:pt idx="70714">
                  <c:v>-88.041673000000003</c:v>
                </c:pt>
                <c:pt idx="70715">
                  <c:v>-88.041679999999999</c:v>
                </c:pt>
                <c:pt idx="70716">
                  <c:v>-88.041685999999999</c:v>
                </c:pt>
                <c:pt idx="70717">
                  <c:v>-88.041692999999995</c:v>
                </c:pt>
                <c:pt idx="70718">
                  <c:v>-88.041700000000006</c:v>
                </c:pt>
                <c:pt idx="70719">
                  <c:v>-88.041706000000005</c:v>
                </c:pt>
                <c:pt idx="70720">
                  <c:v>-88.041713000000001</c:v>
                </c:pt>
                <c:pt idx="70721">
                  <c:v>-88.041719999999998</c:v>
                </c:pt>
                <c:pt idx="70722">
                  <c:v>-88.041725999999997</c:v>
                </c:pt>
                <c:pt idx="70723">
                  <c:v>-88.041732999999994</c:v>
                </c:pt>
                <c:pt idx="70724">
                  <c:v>-88.041740000000004</c:v>
                </c:pt>
                <c:pt idx="70725">
                  <c:v>-88.041746000000003</c:v>
                </c:pt>
                <c:pt idx="70726">
                  <c:v>-88.041753</c:v>
                </c:pt>
                <c:pt idx="70727">
                  <c:v>-88.041759999999996</c:v>
                </c:pt>
                <c:pt idx="70728">
                  <c:v>-88.041766999999993</c:v>
                </c:pt>
                <c:pt idx="70729">
                  <c:v>-88.041773000000006</c:v>
                </c:pt>
                <c:pt idx="70730">
                  <c:v>-88.041780000000003</c:v>
                </c:pt>
                <c:pt idx="70731">
                  <c:v>-88.041786999999999</c:v>
                </c:pt>
                <c:pt idx="70732">
                  <c:v>-88.041792999999998</c:v>
                </c:pt>
                <c:pt idx="70733">
                  <c:v>-88.041799999999995</c:v>
                </c:pt>
                <c:pt idx="70734">
                  <c:v>-88.041805999999994</c:v>
                </c:pt>
                <c:pt idx="70735">
                  <c:v>-88.041813000000005</c:v>
                </c:pt>
                <c:pt idx="70736">
                  <c:v>-88.041820000000001</c:v>
                </c:pt>
                <c:pt idx="70737">
                  <c:v>-88.041826</c:v>
                </c:pt>
                <c:pt idx="70738">
                  <c:v>-88.041832999999997</c:v>
                </c:pt>
                <c:pt idx="70739">
                  <c:v>-88.041839999999993</c:v>
                </c:pt>
                <c:pt idx="70740">
                  <c:v>-88.041846000000007</c:v>
                </c:pt>
                <c:pt idx="70741">
                  <c:v>-88.041853000000003</c:v>
                </c:pt>
                <c:pt idx="70742">
                  <c:v>-88.04186</c:v>
                </c:pt>
                <c:pt idx="70743">
                  <c:v>-88.041865999999999</c:v>
                </c:pt>
                <c:pt idx="70744">
                  <c:v>-88.041872999999995</c:v>
                </c:pt>
                <c:pt idx="70745">
                  <c:v>-88.041880000000006</c:v>
                </c:pt>
                <c:pt idx="70746">
                  <c:v>-88.041886000000005</c:v>
                </c:pt>
                <c:pt idx="70747">
                  <c:v>-88.041893000000002</c:v>
                </c:pt>
                <c:pt idx="70748">
                  <c:v>-88.041899000000001</c:v>
                </c:pt>
                <c:pt idx="70749">
                  <c:v>-88.041905999999997</c:v>
                </c:pt>
                <c:pt idx="70750">
                  <c:v>-88.041912999999994</c:v>
                </c:pt>
                <c:pt idx="70751">
                  <c:v>-88.041918999999993</c:v>
                </c:pt>
                <c:pt idx="70752">
                  <c:v>-88.041926000000004</c:v>
                </c:pt>
                <c:pt idx="70753">
                  <c:v>-88.041932000000003</c:v>
                </c:pt>
                <c:pt idx="70754">
                  <c:v>-88.041938999999999</c:v>
                </c:pt>
                <c:pt idx="70755">
                  <c:v>-88.041945999999996</c:v>
                </c:pt>
                <c:pt idx="70756">
                  <c:v>-88.041951999999995</c:v>
                </c:pt>
                <c:pt idx="70757">
                  <c:v>-88.041959000000006</c:v>
                </c:pt>
                <c:pt idx="70758">
                  <c:v>-88.041965000000005</c:v>
                </c:pt>
                <c:pt idx="70759">
                  <c:v>-88.041972000000001</c:v>
                </c:pt>
                <c:pt idx="70760">
                  <c:v>-88.041978999999998</c:v>
                </c:pt>
                <c:pt idx="70761">
                  <c:v>-88.041984999999997</c:v>
                </c:pt>
                <c:pt idx="70762">
                  <c:v>-88.041991999999993</c:v>
                </c:pt>
                <c:pt idx="70763">
                  <c:v>-88.041998000000007</c:v>
                </c:pt>
                <c:pt idx="70764">
                  <c:v>-88.042005000000003</c:v>
                </c:pt>
                <c:pt idx="70765">
                  <c:v>-88.042012</c:v>
                </c:pt>
                <c:pt idx="70766">
                  <c:v>-88.042017999999999</c:v>
                </c:pt>
                <c:pt idx="70767">
                  <c:v>-88.042024999999995</c:v>
                </c:pt>
                <c:pt idx="70768">
                  <c:v>-88.042030999999994</c:v>
                </c:pt>
                <c:pt idx="70769">
                  <c:v>-88.042038000000005</c:v>
                </c:pt>
                <c:pt idx="70770">
                  <c:v>-88.042044000000004</c:v>
                </c:pt>
                <c:pt idx="70771">
                  <c:v>-88.042051000000001</c:v>
                </c:pt>
                <c:pt idx="70772">
                  <c:v>-88.042057999999997</c:v>
                </c:pt>
                <c:pt idx="70773">
                  <c:v>-88.042063999999996</c:v>
                </c:pt>
                <c:pt idx="70774">
                  <c:v>-88.042071000000007</c:v>
                </c:pt>
                <c:pt idx="70775">
                  <c:v>-88.042077000000006</c:v>
                </c:pt>
                <c:pt idx="70776">
                  <c:v>-88.042084000000003</c:v>
                </c:pt>
                <c:pt idx="70777">
                  <c:v>-88.042090000000002</c:v>
                </c:pt>
                <c:pt idx="70778">
                  <c:v>-88.042096999999998</c:v>
                </c:pt>
                <c:pt idx="70779">
                  <c:v>-88.042102999999997</c:v>
                </c:pt>
                <c:pt idx="70780">
                  <c:v>-88.042109999999994</c:v>
                </c:pt>
                <c:pt idx="70781">
                  <c:v>-88.042117000000005</c:v>
                </c:pt>
                <c:pt idx="70782">
                  <c:v>-88.042123000000004</c:v>
                </c:pt>
                <c:pt idx="70783">
                  <c:v>-88.04213</c:v>
                </c:pt>
                <c:pt idx="70784">
                  <c:v>-88.042135999999999</c:v>
                </c:pt>
                <c:pt idx="70785">
                  <c:v>-88.042142999999996</c:v>
                </c:pt>
                <c:pt idx="70786">
                  <c:v>-88.042148999999995</c:v>
                </c:pt>
                <c:pt idx="70787">
                  <c:v>-88.042156000000006</c:v>
                </c:pt>
                <c:pt idx="70788">
                  <c:v>-88.042162000000005</c:v>
                </c:pt>
                <c:pt idx="70789">
                  <c:v>-88.042169000000001</c:v>
                </c:pt>
                <c:pt idx="70790">
                  <c:v>-88.042175</c:v>
                </c:pt>
                <c:pt idx="70791">
                  <c:v>-88.042181999999997</c:v>
                </c:pt>
                <c:pt idx="70792">
                  <c:v>-88.042187999999996</c:v>
                </c:pt>
                <c:pt idx="70793">
                  <c:v>-88.042195000000007</c:v>
                </c:pt>
                <c:pt idx="70794">
                  <c:v>-88.042201000000006</c:v>
                </c:pt>
                <c:pt idx="70795">
                  <c:v>-88.042208000000002</c:v>
                </c:pt>
                <c:pt idx="70796">
                  <c:v>-88.042214000000001</c:v>
                </c:pt>
                <c:pt idx="70797">
                  <c:v>-88.042220999999998</c:v>
                </c:pt>
                <c:pt idx="70798">
                  <c:v>-88.042226999999997</c:v>
                </c:pt>
                <c:pt idx="70799">
                  <c:v>-88.042233999999993</c:v>
                </c:pt>
                <c:pt idx="70800">
                  <c:v>-88.042240000000007</c:v>
                </c:pt>
                <c:pt idx="70801">
                  <c:v>-88.042247000000003</c:v>
                </c:pt>
                <c:pt idx="70802">
                  <c:v>-88.042253000000002</c:v>
                </c:pt>
                <c:pt idx="70803">
                  <c:v>-88.042259999999999</c:v>
                </c:pt>
                <c:pt idx="70804">
                  <c:v>-88.042265999999998</c:v>
                </c:pt>
                <c:pt idx="70805">
                  <c:v>-88.042272999999994</c:v>
                </c:pt>
                <c:pt idx="70806">
                  <c:v>-88.042278999999994</c:v>
                </c:pt>
                <c:pt idx="70807">
                  <c:v>-88.042286000000004</c:v>
                </c:pt>
                <c:pt idx="70808">
                  <c:v>-88.042292000000003</c:v>
                </c:pt>
                <c:pt idx="70809">
                  <c:v>-88.042299</c:v>
                </c:pt>
                <c:pt idx="70810">
                  <c:v>-88.042304999999999</c:v>
                </c:pt>
                <c:pt idx="70811">
                  <c:v>-88.042311999999995</c:v>
                </c:pt>
                <c:pt idx="70812">
                  <c:v>-88.042317999999995</c:v>
                </c:pt>
                <c:pt idx="70813">
                  <c:v>-88.042325000000005</c:v>
                </c:pt>
                <c:pt idx="70814">
                  <c:v>-88.042331000000004</c:v>
                </c:pt>
                <c:pt idx="70815">
                  <c:v>-88.042338000000001</c:v>
                </c:pt>
                <c:pt idx="70816">
                  <c:v>-88.042344</c:v>
                </c:pt>
                <c:pt idx="70817">
                  <c:v>-88.042350999999996</c:v>
                </c:pt>
                <c:pt idx="70818">
                  <c:v>-88.042356999999996</c:v>
                </c:pt>
                <c:pt idx="70819">
                  <c:v>-88.042362999999995</c:v>
                </c:pt>
                <c:pt idx="70820">
                  <c:v>-88.042370000000005</c:v>
                </c:pt>
                <c:pt idx="70821">
                  <c:v>-88.042376000000004</c:v>
                </c:pt>
                <c:pt idx="70822">
                  <c:v>-88.042383000000001</c:v>
                </c:pt>
                <c:pt idx="70823">
                  <c:v>-88.042389</c:v>
                </c:pt>
                <c:pt idx="70824">
                  <c:v>-88.042395999999997</c:v>
                </c:pt>
                <c:pt idx="70825">
                  <c:v>-88.042401999999996</c:v>
                </c:pt>
                <c:pt idx="70826">
                  <c:v>-88.042409000000006</c:v>
                </c:pt>
                <c:pt idx="70827">
                  <c:v>-88.042415000000005</c:v>
                </c:pt>
                <c:pt idx="70828">
                  <c:v>-88.042421000000004</c:v>
                </c:pt>
                <c:pt idx="70829">
                  <c:v>-88.042428000000001</c:v>
                </c:pt>
                <c:pt idx="70830">
                  <c:v>-88.042434</c:v>
                </c:pt>
                <c:pt idx="70831">
                  <c:v>-88.042440999999997</c:v>
                </c:pt>
                <c:pt idx="70832">
                  <c:v>-88.042446999999996</c:v>
                </c:pt>
                <c:pt idx="70833">
                  <c:v>-88.042454000000006</c:v>
                </c:pt>
                <c:pt idx="70834">
                  <c:v>-88.042460000000005</c:v>
                </c:pt>
                <c:pt idx="70835">
                  <c:v>-88.042466000000005</c:v>
                </c:pt>
                <c:pt idx="70836">
                  <c:v>-88.042473000000001</c:v>
                </c:pt>
                <c:pt idx="70837">
                  <c:v>-88.042479</c:v>
                </c:pt>
                <c:pt idx="70838">
                  <c:v>-88.042485999999997</c:v>
                </c:pt>
                <c:pt idx="70839">
                  <c:v>-88.042491999999996</c:v>
                </c:pt>
                <c:pt idx="70840">
                  <c:v>-88.042497999999995</c:v>
                </c:pt>
                <c:pt idx="70841">
                  <c:v>-88.042505000000006</c:v>
                </c:pt>
                <c:pt idx="70842">
                  <c:v>-88.042511000000005</c:v>
                </c:pt>
                <c:pt idx="70843">
                  <c:v>-88.042518000000001</c:v>
                </c:pt>
                <c:pt idx="70844">
                  <c:v>-88.042524</c:v>
                </c:pt>
                <c:pt idx="70845">
                  <c:v>-88.042529999999999</c:v>
                </c:pt>
                <c:pt idx="70846">
                  <c:v>-88.042536999999996</c:v>
                </c:pt>
                <c:pt idx="70847">
                  <c:v>-88.042542999999995</c:v>
                </c:pt>
                <c:pt idx="70848">
                  <c:v>-88.042550000000006</c:v>
                </c:pt>
                <c:pt idx="70849">
                  <c:v>-88.042556000000005</c:v>
                </c:pt>
                <c:pt idx="70850">
                  <c:v>-88.042562000000004</c:v>
                </c:pt>
                <c:pt idx="70851">
                  <c:v>-88.042569</c:v>
                </c:pt>
                <c:pt idx="70852">
                  <c:v>-88.042574999999999</c:v>
                </c:pt>
                <c:pt idx="70853">
                  <c:v>-88.042581999999996</c:v>
                </c:pt>
                <c:pt idx="70854">
                  <c:v>-88.042587999999995</c:v>
                </c:pt>
                <c:pt idx="70855">
                  <c:v>-88.042593999999994</c:v>
                </c:pt>
                <c:pt idx="70856">
                  <c:v>-88.042601000000005</c:v>
                </c:pt>
                <c:pt idx="70857">
                  <c:v>-88.042607000000004</c:v>
                </c:pt>
                <c:pt idx="70858">
                  <c:v>-88.042613000000003</c:v>
                </c:pt>
                <c:pt idx="70859">
                  <c:v>-88.042619999999999</c:v>
                </c:pt>
                <c:pt idx="70860">
                  <c:v>-88.042625999999998</c:v>
                </c:pt>
                <c:pt idx="70861">
                  <c:v>-88.042631999999998</c:v>
                </c:pt>
                <c:pt idx="70862">
                  <c:v>-88.042638999999994</c:v>
                </c:pt>
                <c:pt idx="70863">
                  <c:v>-88.042644999999993</c:v>
                </c:pt>
                <c:pt idx="70864">
                  <c:v>-88.042652000000004</c:v>
                </c:pt>
                <c:pt idx="70865">
                  <c:v>-88.042658000000003</c:v>
                </c:pt>
                <c:pt idx="70866">
                  <c:v>-88.042664000000002</c:v>
                </c:pt>
                <c:pt idx="70867">
                  <c:v>-88.042670999999999</c:v>
                </c:pt>
                <c:pt idx="70868">
                  <c:v>-88.042676999999998</c:v>
                </c:pt>
                <c:pt idx="70869">
                  <c:v>-88.042682999999997</c:v>
                </c:pt>
                <c:pt idx="70870">
                  <c:v>-88.042689999999993</c:v>
                </c:pt>
                <c:pt idx="70871">
                  <c:v>-88.042696000000007</c:v>
                </c:pt>
                <c:pt idx="70872">
                  <c:v>-88.042702000000006</c:v>
                </c:pt>
                <c:pt idx="70873">
                  <c:v>-88.042709000000002</c:v>
                </c:pt>
                <c:pt idx="70874">
                  <c:v>-88.042715000000001</c:v>
                </c:pt>
                <c:pt idx="70875">
                  <c:v>-88.042721</c:v>
                </c:pt>
                <c:pt idx="70876">
                  <c:v>-88.042727999999997</c:v>
                </c:pt>
                <c:pt idx="70877">
                  <c:v>-88.042733999999996</c:v>
                </c:pt>
                <c:pt idx="70878">
                  <c:v>-88.042739999999995</c:v>
                </c:pt>
                <c:pt idx="70879">
                  <c:v>-88.042747000000006</c:v>
                </c:pt>
                <c:pt idx="70880">
                  <c:v>-88.042753000000005</c:v>
                </c:pt>
                <c:pt idx="70881">
                  <c:v>-88.042759000000004</c:v>
                </c:pt>
                <c:pt idx="70882">
                  <c:v>-88.042765000000003</c:v>
                </c:pt>
                <c:pt idx="70883">
                  <c:v>-88.042771999999999</c:v>
                </c:pt>
                <c:pt idx="70884">
                  <c:v>-88.042777999999998</c:v>
                </c:pt>
                <c:pt idx="70885">
                  <c:v>-88.042783999999997</c:v>
                </c:pt>
                <c:pt idx="70886">
                  <c:v>-88.042790999999994</c:v>
                </c:pt>
                <c:pt idx="70887">
                  <c:v>-88.042796999999993</c:v>
                </c:pt>
                <c:pt idx="70888">
                  <c:v>-88.042803000000006</c:v>
                </c:pt>
                <c:pt idx="70889">
                  <c:v>-88.042810000000003</c:v>
                </c:pt>
                <c:pt idx="70890">
                  <c:v>-88.042816000000002</c:v>
                </c:pt>
                <c:pt idx="70891">
                  <c:v>-88.042822000000001</c:v>
                </c:pt>
                <c:pt idx="70892">
                  <c:v>-88.042828</c:v>
                </c:pt>
                <c:pt idx="70893">
                  <c:v>-88.042834999999997</c:v>
                </c:pt>
                <c:pt idx="70894">
                  <c:v>-88.042840999999996</c:v>
                </c:pt>
                <c:pt idx="70895">
                  <c:v>-88.042846999999995</c:v>
                </c:pt>
                <c:pt idx="70896">
                  <c:v>-88.042854000000005</c:v>
                </c:pt>
                <c:pt idx="70897">
                  <c:v>-88.042860000000005</c:v>
                </c:pt>
                <c:pt idx="70898">
                  <c:v>-88.042866000000004</c:v>
                </c:pt>
                <c:pt idx="70899">
                  <c:v>-88.042872000000003</c:v>
                </c:pt>
                <c:pt idx="70900">
                  <c:v>-88.042878999999999</c:v>
                </c:pt>
                <c:pt idx="70901">
                  <c:v>-88.042884999999998</c:v>
                </c:pt>
                <c:pt idx="70902">
                  <c:v>-88.042890999999997</c:v>
                </c:pt>
                <c:pt idx="70903">
                  <c:v>-88.042896999999996</c:v>
                </c:pt>
                <c:pt idx="70904">
                  <c:v>-88.042903999999993</c:v>
                </c:pt>
                <c:pt idx="70905">
                  <c:v>-88.042910000000006</c:v>
                </c:pt>
                <c:pt idx="70906">
                  <c:v>-88.042916000000005</c:v>
                </c:pt>
                <c:pt idx="70907">
                  <c:v>-88.042923000000002</c:v>
                </c:pt>
                <c:pt idx="70908">
                  <c:v>-88.042929000000001</c:v>
                </c:pt>
                <c:pt idx="70909">
                  <c:v>-88.042935</c:v>
                </c:pt>
                <c:pt idx="70910">
                  <c:v>-88.042940999999999</c:v>
                </c:pt>
                <c:pt idx="70911">
                  <c:v>-88.042946999999998</c:v>
                </c:pt>
                <c:pt idx="70912">
                  <c:v>-88.042953999999995</c:v>
                </c:pt>
                <c:pt idx="70913">
                  <c:v>-88.042959999999994</c:v>
                </c:pt>
                <c:pt idx="70914">
                  <c:v>-88.042966000000007</c:v>
                </c:pt>
                <c:pt idx="70915">
                  <c:v>-88.042972000000006</c:v>
                </c:pt>
                <c:pt idx="70916">
                  <c:v>-88.042979000000003</c:v>
                </c:pt>
                <c:pt idx="70917">
                  <c:v>-88.042985000000002</c:v>
                </c:pt>
                <c:pt idx="70918">
                  <c:v>-88.042991000000001</c:v>
                </c:pt>
                <c:pt idx="70919">
                  <c:v>-88.042997</c:v>
                </c:pt>
                <c:pt idx="70920">
                  <c:v>-88.043003999999996</c:v>
                </c:pt>
                <c:pt idx="70921">
                  <c:v>-88.043009999999995</c:v>
                </c:pt>
                <c:pt idx="70922">
                  <c:v>-88.043015999999994</c:v>
                </c:pt>
                <c:pt idx="70923">
                  <c:v>-88.043021999999993</c:v>
                </c:pt>
                <c:pt idx="70924">
                  <c:v>-88.043028000000007</c:v>
                </c:pt>
                <c:pt idx="70925">
                  <c:v>-88.043035000000003</c:v>
                </c:pt>
                <c:pt idx="70926">
                  <c:v>-88.043041000000002</c:v>
                </c:pt>
                <c:pt idx="70927">
                  <c:v>-88.043047000000001</c:v>
                </c:pt>
                <c:pt idx="70928">
                  <c:v>-88.043053</c:v>
                </c:pt>
                <c:pt idx="70929">
                  <c:v>-88.043059999999997</c:v>
                </c:pt>
                <c:pt idx="70930">
                  <c:v>-88.043065999999996</c:v>
                </c:pt>
                <c:pt idx="70931">
                  <c:v>-88.043071999999995</c:v>
                </c:pt>
                <c:pt idx="70932">
                  <c:v>-88.043077999999994</c:v>
                </c:pt>
                <c:pt idx="70933">
                  <c:v>-88.043083999999993</c:v>
                </c:pt>
                <c:pt idx="70934">
                  <c:v>-88.043091000000004</c:v>
                </c:pt>
                <c:pt idx="70935">
                  <c:v>-88.043097000000003</c:v>
                </c:pt>
                <c:pt idx="70936">
                  <c:v>-88.043103000000002</c:v>
                </c:pt>
                <c:pt idx="70937">
                  <c:v>-88.043109000000001</c:v>
                </c:pt>
                <c:pt idx="70938">
                  <c:v>-88.043115</c:v>
                </c:pt>
                <c:pt idx="70939">
                  <c:v>-88.043120999999999</c:v>
                </c:pt>
                <c:pt idx="70940">
                  <c:v>-88.043127999999996</c:v>
                </c:pt>
                <c:pt idx="70941">
                  <c:v>-88.043133999999995</c:v>
                </c:pt>
                <c:pt idx="70942">
                  <c:v>-88.043139999999994</c:v>
                </c:pt>
                <c:pt idx="70943">
                  <c:v>-88.043145999999993</c:v>
                </c:pt>
                <c:pt idx="70944">
                  <c:v>-88.043152000000006</c:v>
                </c:pt>
                <c:pt idx="70945">
                  <c:v>-88.043159000000003</c:v>
                </c:pt>
                <c:pt idx="70946">
                  <c:v>-88.043165000000002</c:v>
                </c:pt>
                <c:pt idx="70947">
                  <c:v>-88.043171000000001</c:v>
                </c:pt>
                <c:pt idx="70948">
                  <c:v>-88.043177</c:v>
                </c:pt>
                <c:pt idx="70949">
                  <c:v>-88.043182999999999</c:v>
                </c:pt>
                <c:pt idx="70950">
                  <c:v>-88.043188999999998</c:v>
                </c:pt>
                <c:pt idx="70951">
                  <c:v>-88.043194999999997</c:v>
                </c:pt>
                <c:pt idx="70952">
                  <c:v>-88.043201999999994</c:v>
                </c:pt>
                <c:pt idx="70953">
                  <c:v>-88.043208000000007</c:v>
                </c:pt>
                <c:pt idx="70954">
                  <c:v>-88.043214000000006</c:v>
                </c:pt>
                <c:pt idx="70955">
                  <c:v>-88.043220000000005</c:v>
                </c:pt>
                <c:pt idx="70956">
                  <c:v>-88.043226000000004</c:v>
                </c:pt>
                <c:pt idx="70957">
                  <c:v>-88.043232000000003</c:v>
                </c:pt>
                <c:pt idx="70958">
                  <c:v>-88.043239</c:v>
                </c:pt>
                <c:pt idx="70959">
                  <c:v>-88.043244999999999</c:v>
                </c:pt>
                <c:pt idx="70960">
                  <c:v>-88.043250999999998</c:v>
                </c:pt>
                <c:pt idx="70961">
                  <c:v>-88.043256999999997</c:v>
                </c:pt>
                <c:pt idx="70962">
                  <c:v>-88.043262999999996</c:v>
                </c:pt>
                <c:pt idx="70963">
                  <c:v>-88.043268999999995</c:v>
                </c:pt>
                <c:pt idx="70964">
                  <c:v>-88.043274999999994</c:v>
                </c:pt>
                <c:pt idx="70965">
                  <c:v>-88.043280999999993</c:v>
                </c:pt>
                <c:pt idx="70966">
                  <c:v>-88.043288000000004</c:v>
                </c:pt>
                <c:pt idx="70967">
                  <c:v>-88.043294000000003</c:v>
                </c:pt>
                <c:pt idx="70968">
                  <c:v>-88.043300000000002</c:v>
                </c:pt>
                <c:pt idx="70969">
                  <c:v>-88.043306000000001</c:v>
                </c:pt>
                <c:pt idx="70970">
                  <c:v>-88.043312</c:v>
                </c:pt>
                <c:pt idx="70971">
                  <c:v>-88.043317999999999</c:v>
                </c:pt>
                <c:pt idx="70972">
                  <c:v>-88.043323999999998</c:v>
                </c:pt>
                <c:pt idx="70973">
                  <c:v>-88.043329999999997</c:v>
                </c:pt>
                <c:pt idx="70974">
                  <c:v>-88.043336999999994</c:v>
                </c:pt>
                <c:pt idx="70975">
                  <c:v>-88.043342999999993</c:v>
                </c:pt>
                <c:pt idx="70976">
                  <c:v>-88.043349000000006</c:v>
                </c:pt>
                <c:pt idx="70977">
                  <c:v>-88.043355000000005</c:v>
                </c:pt>
                <c:pt idx="70978">
                  <c:v>-88.043361000000004</c:v>
                </c:pt>
                <c:pt idx="70979">
                  <c:v>-88.043367000000003</c:v>
                </c:pt>
                <c:pt idx="70980">
                  <c:v>-88.043373000000003</c:v>
                </c:pt>
                <c:pt idx="70981">
                  <c:v>-88.043379000000002</c:v>
                </c:pt>
                <c:pt idx="70982">
                  <c:v>-88.043385000000001</c:v>
                </c:pt>
                <c:pt idx="70983">
                  <c:v>-88.043391</c:v>
                </c:pt>
                <c:pt idx="70984">
                  <c:v>-88.043396999999999</c:v>
                </c:pt>
                <c:pt idx="70985">
                  <c:v>-88.043403999999995</c:v>
                </c:pt>
                <c:pt idx="70986">
                  <c:v>-88.043409999999994</c:v>
                </c:pt>
                <c:pt idx="70987">
                  <c:v>-88.043415999999993</c:v>
                </c:pt>
                <c:pt idx="70988">
                  <c:v>-88.043422000000007</c:v>
                </c:pt>
                <c:pt idx="70989">
                  <c:v>-88.043428000000006</c:v>
                </c:pt>
                <c:pt idx="70990">
                  <c:v>-88.043434000000005</c:v>
                </c:pt>
                <c:pt idx="70991">
                  <c:v>-88.043440000000004</c:v>
                </c:pt>
                <c:pt idx="70992">
                  <c:v>-88.043446000000003</c:v>
                </c:pt>
                <c:pt idx="70993">
                  <c:v>-88.043452000000002</c:v>
                </c:pt>
                <c:pt idx="70994">
                  <c:v>-88.043458000000001</c:v>
                </c:pt>
                <c:pt idx="70995">
                  <c:v>-88.043464</c:v>
                </c:pt>
                <c:pt idx="70996">
                  <c:v>-88.043469999999999</c:v>
                </c:pt>
                <c:pt idx="70997">
                  <c:v>-88.043475999999998</c:v>
                </c:pt>
                <c:pt idx="70998">
                  <c:v>-88.043481999999997</c:v>
                </c:pt>
                <c:pt idx="70999">
                  <c:v>-88.043487999999996</c:v>
                </c:pt>
                <c:pt idx="71000">
                  <c:v>-88.043494999999993</c:v>
                </c:pt>
                <c:pt idx="71001">
                  <c:v>-88.043501000000006</c:v>
                </c:pt>
                <c:pt idx="71002">
                  <c:v>-88.043507000000005</c:v>
                </c:pt>
                <c:pt idx="71003">
                  <c:v>-88.043513000000004</c:v>
                </c:pt>
                <c:pt idx="71004">
                  <c:v>-88.043519000000003</c:v>
                </c:pt>
                <c:pt idx="71005">
                  <c:v>-88.043525000000002</c:v>
                </c:pt>
                <c:pt idx="71006">
                  <c:v>-88.043531000000002</c:v>
                </c:pt>
                <c:pt idx="71007">
                  <c:v>-88.043537000000001</c:v>
                </c:pt>
                <c:pt idx="71008">
                  <c:v>-88.043543</c:v>
                </c:pt>
                <c:pt idx="71009">
                  <c:v>-88.043548999999999</c:v>
                </c:pt>
                <c:pt idx="71010">
                  <c:v>-88.043554999999998</c:v>
                </c:pt>
                <c:pt idx="71011">
                  <c:v>-88.043560999999997</c:v>
                </c:pt>
                <c:pt idx="71012">
                  <c:v>-88.043566999999996</c:v>
                </c:pt>
                <c:pt idx="71013">
                  <c:v>-88.043572999999995</c:v>
                </c:pt>
                <c:pt idx="71014">
                  <c:v>-88.043578999999994</c:v>
                </c:pt>
                <c:pt idx="71015">
                  <c:v>-88.043584999999993</c:v>
                </c:pt>
                <c:pt idx="71016">
                  <c:v>-88.043591000000006</c:v>
                </c:pt>
                <c:pt idx="71017">
                  <c:v>-88.043597000000005</c:v>
                </c:pt>
                <c:pt idx="71018">
                  <c:v>-88.043603000000004</c:v>
                </c:pt>
                <c:pt idx="71019">
                  <c:v>-88.043609000000004</c:v>
                </c:pt>
                <c:pt idx="71020">
                  <c:v>-88.043615000000003</c:v>
                </c:pt>
                <c:pt idx="71021">
                  <c:v>-88.043621000000002</c:v>
                </c:pt>
                <c:pt idx="71022">
                  <c:v>-88.043627000000001</c:v>
                </c:pt>
                <c:pt idx="71023">
                  <c:v>-88.043633</c:v>
                </c:pt>
                <c:pt idx="71024">
                  <c:v>-88.043638999999999</c:v>
                </c:pt>
                <c:pt idx="71025">
                  <c:v>-88.043644999999998</c:v>
                </c:pt>
                <c:pt idx="71026">
                  <c:v>-88.043650999999997</c:v>
                </c:pt>
                <c:pt idx="71027">
                  <c:v>-88.043656999999996</c:v>
                </c:pt>
                <c:pt idx="71028">
                  <c:v>-88.043662999999995</c:v>
                </c:pt>
                <c:pt idx="71029">
                  <c:v>-88.043668999999994</c:v>
                </c:pt>
                <c:pt idx="71030">
                  <c:v>-88.043674999999993</c:v>
                </c:pt>
                <c:pt idx="71031">
                  <c:v>-88.043681000000007</c:v>
                </c:pt>
                <c:pt idx="71032">
                  <c:v>-88.043687000000006</c:v>
                </c:pt>
                <c:pt idx="71033">
                  <c:v>-88.043693000000005</c:v>
                </c:pt>
                <c:pt idx="71034">
                  <c:v>-88.043699000000004</c:v>
                </c:pt>
                <c:pt idx="71035">
                  <c:v>-88.043705000000003</c:v>
                </c:pt>
                <c:pt idx="71036">
                  <c:v>-88.043711000000002</c:v>
                </c:pt>
                <c:pt idx="71037">
                  <c:v>-88.043717000000001</c:v>
                </c:pt>
                <c:pt idx="71038">
                  <c:v>-88.043723</c:v>
                </c:pt>
                <c:pt idx="71039">
                  <c:v>-88.043728999999999</c:v>
                </c:pt>
                <c:pt idx="71040">
                  <c:v>-88.043734999999998</c:v>
                </c:pt>
                <c:pt idx="71041">
                  <c:v>-88.043740999999997</c:v>
                </c:pt>
                <c:pt idx="71042">
                  <c:v>-88.043746999999996</c:v>
                </c:pt>
                <c:pt idx="71043">
                  <c:v>-88.043752999999995</c:v>
                </c:pt>
                <c:pt idx="71044">
                  <c:v>-88.043758999999994</c:v>
                </c:pt>
                <c:pt idx="71045">
                  <c:v>-88.043764999999993</c:v>
                </c:pt>
                <c:pt idx="71046">
                  <c:v>-88.043769999999995</c:v>
                </c:pt>
                <c:pt idx="71047">
                  <c:v>-88.043775999999994</c:v>
                </c:pt>
                <c:pt idx="71048">
                  <c:v>-88.043781999999993</c:v>
                </c:pt>
                <c:pt idx="71049">
                  <c:v>-88.043788000000006</c:v>
                </c:pt>
                <c:pt idx="71050">
                  <c:v>-88.043794000000005</c:v>
                </c:pt>
                <c:pt idx="71051">
                  <c:v>-88.043800000000005</c:v>
                </c:pt>
                <c:pt idx="71052">
                  <c:v>-88.043806000000004</c:v>
                </c:pt>
                <c:pt idx="71053">
                  <c:v>-88.043812000000003</c:v>
                </c:pt>
                <c:pt idx="71054">
                  <c:v>-88.043818000000002</c:v>
                </c:pt>
                <c:pt idx="71055">
                  <c:v>-88.043824000000001</c:v>
                </c:pt>
                <c:pt idx="71056">
                  <c:v>-88.04383</c:v>
                </c:pt>
                <c:pt idx="71057">
                  <c:v>-88.043835999999999</c:v>
                </c:pt>
                <c:pt idx="71058">
                  <c:v>-88.043841999999998</c:v>
                </c:pt>
                <c:pt idx="71059">
                  <c:v>-88.043847999999997</c:v>
                </c:pt>
                <c:pt idx="71060">
                  <c:v>-88.043853999999996</c:v>
                </c:pt>
                <c:pt idx="71061">
                  <c:v>-88.043859999999995</c:v>
                </c:pt>
                <c:pt idx="71062">
                  <c:v>-88.043864999999997</c:v>
                </c:pt>
                <c:pt idx="71063">
                  <c:v>-88.043870999999996</c:v>
                </c:pt>
                <c:pt idx="71064">
                  <c:v>-88.043876999999995</c:v>
                </c:pt>
                <c:pt idx="71065">
                  <c:v>-88.043882999999994</c:v>
                </c:pt>
                <c:pt idx="71066">
                  <c:v>-88.043888999999993</c:v>
                </c:pt>
                <c:pt idx="71067">
                  <c:v>-88.043895000000006</c:v>
                </c:pt>
                <c:pt idx="71068">
                  <c:v>-88.043901000000005</c:v>
                </c:pt>
                <c:pt idx="71069">
                  <c:v>-88.043907000000004</c:v>
                </c:pt>
                <c:pt idx="71070">
                  <c:v>-88.043913000000003</c:v>
                </c:pt>
                <c:pt idx="71071">
                  <c:v>-88.043919000000002</c:v>
                </c:pt>
                <c:pt idx="71072">
                  <c:v>-88.043924000000004</c:v>
                </c:pt>
                <c:pt idx="71073">
                  <c:v>-88.043930000000003</c:v>
                </c:pt>
                <c:pt idx="71074">
                  <c:v>-88.043936000000002</c:v>
                </c:pt>
                <c:pt idx="71075">
                  <c:v>-88.043942000000001</c:v>
                </c:pt>
                <c:pt idx="71076">
                  <c:v>-88.043948</c:v>
                </c:pt>
                <c:pt idx="71077">
                  <c:v>-88.043953999999999</c:v>
                </c:pt>
                <c:pt idx="71078">
                  <c:v>-88.043959999999998</c:v>
                </c:pt>
                <c:pt idx="71079">
                  <c:v>-88.043965999999998</c:v>
                </c:pt>
                <c:pt idx="71080">
                  <c:v>-88.043971999999997</c:v>
                </c:pt>
                <c:pt idx="71081">
                  <c:v>-88.043976999999998</c:v>
                </c:pt>
                <c:pt idx="71082">
                  <c:v>-88.043982999999997</c:v>
                </c:pt>
                <c:pt idx="71083">
                  <c:v>-88.043988999999996</c:v>
                </c:pt>
                <c:pt idx="71084">
                  <c:v>-88.043994999999995</c:v>
                </c:pt>
                <c:pt idx="71085">
                  <c:v>-88.044000999999994</c:v>
                </c:pt>
                <c:pt idx="71086">
                  <c:v>-88.044006999999993</c:v>
                </c:pt>
                <c:pt idx="71087">
                  <c:v>-88.044013000000007</c:v>
                </c:pt>
                <c:pt idx="71088">
                  <c:v>-88.044019000000006</c:v>
                </c:pt>
                <c:pt idx="71089">
                  <c:v>-88.044023999999993</c:v>
                </c:pt>
                <c:pt idx="71090">
                  <c:v>-88.044030000000006</c:v>
                </c:pt>
                <c:pt idx="71091">
                  <c:v>-88.044036000000006</c:v>
                </c:pt>
                <c:pt idx="71092">
                  <c:v>-88.044042000000005</c:v>
                </c:pt>
                <c:pt idx="71093">
                  <c:v>-88.044048000000004</c:v>
                </c:pt>
                <c:pt idx="71094">
                  <c:v>-88.044054000000003</c:v>
                </c:pt>
                <c:pt idx="71095">
                  <c:v>-88.044060000000002</c:v>
                </c:pt>
                <c:pt idx="71096">
                  <c:v>-88.044065000000003</c:v>
                </c:pt>
                <c:pt idx="71097">
                  <c:v>-88.044071000000002</c:v>
                </c:pt>
                <c:pt idx="71098">
                  <c:v>-88.044077000000001</c:v>
                </c:pt>
                <c:pt idx="71099">
                  <c:v>-88.044083000000001</c:v>
                </c:pt>
                <c:pt idx="71100">
                  <c:v>-88.044089</c:v>
                </c:pt>
                <c:pt idx="71101">
                  <c:v>-88.044094999999999</c:v>
                </c:pt>
                <c:pt idx="71102">
                  <c:v>-88.0441</c:v>
                </c:pt>
                <c:pt idx="71103">
                  <c:v>-88.044105999999999</c:v>
                </c:pt>
                <c:pt idx="71104">
                  <c:v>-88.044111999999998</c:v>
                </c:pt>
                <c:pt idx="71105">
                  <c:v>-88.044117999999997</c:v>
                </c:pt>
                <c:pt idx="71106">
                  <c:v>-88.044123999999996</c:v>
                </c:pt>
                <c:pt idx="71107">
                  <c:v>-88.044129999999996</c:v>
                </c:pt>
                <c:pt idx="71108">
                  <c:v>-88.044134999999997</c:v>
                </c:pt>
                <c:pt idx="71109">
                  <c:v>-88.044140999999996</c:v>
                </c:pt>
                <c:pt idx="71110">
                  <c:v>-88.044146999999995</c:v>
                </c:pt>
                <c:pt idx="71111">
                  <c:v>-88.044152999999994</c:v>
                </c:pt>
                <c:pt idx="71112">
                  <c:v>-88.044158999999993</c:v>
                </c:pt>
                <c:pt idx="71113">
                  <c:v>-88.044163999999995</c:v>
                </c:pt>
                <c:pt idx="71114">
                  <c:v>-88.044169999999994</c:v>
                </c:pt>
                <c:pt idx="71115">
                  <c:v>-88.044175999999993</c:v>
                </c:pt>
                <c:pt idx="71116">
                  <c:v>-88.044182000000006</c:v>
                </c:pt>
                <c:pt idx="71117">
                  <c:v>-88.044188000000005</c:v>
                </c:pt>
                <c:pt idx="71118">
                  <c:v>-88.044193000000007</c:v>
                </c:pt>
                <c:pt idx="71119">
                  <c:v>-88.044199000000006</c:v>
                </c:pt>
                <c:pt idx="71120">
                  <c:v>-88.044205000000005</c:v>
                </c:pt>
                <c:pt idx="71121">
                  <c:v>-88.044211000000004</c:v>
                </c:pt>
                <c:pt idx="71122">
                  <c:v>-88.044217000000003</c:v>
                </c:pt>
                <c:pt idx="71123">
                  <c:v>-88.044222000000005</c:v>
                </c:pt>
                <c:pt idx="71124">
                  <c:v>-88.044228000000004</c:v>
                </c:pt>
                <c:pt idx="71125">
                  <c:v>-88.044234000000003</c:v>
                </c:pt>
                <c:pt idx="71126">
                  <c:v>-88.044240000000002</c:v>
                </c:pt>
                <c:pt idx="71127">
                  <c:v>-88.044246000000001</c:v>
                </c:pt>
                <c:pt idx="71128">
                  <c:v>-88.044251000000003</c:v>
                </c:pt>
                <c:pt idx="71129">
                  <c:v>-88.044257000000002</c:v>
                </c:pt>
                <c:pt idx="71130">
                  <c:v>-88.044263000000001</c:v>
                </c:pt>
                <c:pt idx="71131">
                  <c:v>-88.044269</c:v>
                </c:pt>
                <c:pt idx="71132">
                  <c:v>-88.044274000000001</c:v>
                </c:pt>
                <c:pt idx="71133">
                  <c:v>-88.044280000000001</c:v>
                </c:pt>
                <c:pt idx="71134">
                  <c:v>-88.044286</c:v>
                </c:pt>
                <c:pt idx="71135">
                  <c:v>-88.044291999999999</c:v>
                </c:pt>
                <c:pt idx="71136">
                  <c:v>-88.044297999999998</c:v>
                </c:pt>
                <c:pt idx="71137">
                  <c:v>-88.044302999999999</c:v>
                </c:pt>
                <c:pt idx="71138">
                  <c:v>-88.044308999999998</c:v>
                </c:pt>
                <c:pt idx="71139">
                  <c:v>-88.044314999999997</c:v>
                </c:pt>
                <c:pt idx="71140">
                  <c:v>-88.044320999999997</c:v>
                </c:pt>
                <c:pt idx="71141">
                  <c:v>-88.044325999999998</c:v>
                </c:pt>
                <c:pt idx="71142">
                  <c:v>-88.044331999999997</c:v>
                </c:pt>
                <c:pt idx="71143">
                  <c:v>-88.044337999999996</c:v>
                </c:pt>
                <c:pt idx="71144">
                  <c:v>-88.044343999999995</c:v>
                </c:pt>
                <c:pt idx="71145">
                  <c:v>-88.044348999999997</c:v>
                </c:pt>
                <c:pt idx="71146">
                  <c:v>-88.044354999999996</c:v>
                </c:pt>
                <c:pt idx="71147">
                  <c:v>-88.044360999999995</c:v>
                </c:pt>
                <c:pt idx="71148">
                  <c:v>-88.044366999999994</c:v>
                </c:pt>
                <c:pt idx="71149">
                  <c:v>-88.044371999999996</c:v>
                </c:pt>
                <c:pt idx="71150">
                  <c:v>-88.044377999999995</c:v>
                </c:pt>
                <c:pt idx="71151">
                  <c:v>-88.044383999999994</c:v>
                </c:pt>
                <c:pt idx="71152">
                  <c:v>-88.044390000000007</c:v>
                </c:pt>
                <c:pt idx="71153">
                  <c:v>-88.044394999999994</c:v>
                </c:pt>
                <c:pt idx="71154">
                  <c:v>-88.044400999999993</c:v>
                </c:pt>
                <c:pt idx="71155">
                  <c:v>-88.044407000000007</c:v>
                </c:pt>
                <c:pt idx="71156">
                  <c:v>-88.044411999999994</c:v>
                </c:pt>
                <c:pt idx="71157">
                  <c:v>-88.044417999999993</c:v>
                </c:pt>
                <c:pt idx="71158">
                  <c:v>-88.044424000000006</c:v>
                </c:pt>
                <c:pt idx="71159">
                  <c:v>-88.044430000000006</c:v>
                </c:pt>
                <c:pt idx="71160">
                  <c:v>-88.044434999999993</c:v>
                </c:pt>
                <c:pt idx="71161">
                  <c:v>-88.044441000000006</c:v>
                </c:pt>
                <c:pt idx="71162">
                  <c:v>-88.044447000000005</c:v>
                </c:pt>
                <c:pt idx="71163">
                  <c:v>-88.044452000000007</c:v>
                </c:pt>
                <c:pt idx="71164">
                  <c:v>-88.044458000000006</c:v>
                </c:pt>
                <c:pt idx="71165">
                  <c:v>-88.044464000000005</c:v>
                </c:pt>
                <c:pt idx="71166">
                  <c:v>-88.044470000000004</c:v>
                </c:pt>
                <c:pt idx="71167">
                  <c:v>-88.044475000000006</c:v>
                </c:pt>
                <c:pt idx="71168">
                  <c:v>-88.044481000000005</c:v>
                </c:pt>
                <c:pt idx="71169">
                  <c:v>-88.044487000000004</c:v>
                </c:pt>
                <c:pt idx="71170">
                  <c:v>-88.044492000000005</c:v>
                </c:pt>
                <c:pt idx="71171">
                  <c:v>-88.044498000000004</c:v>
                </c:pt>
                <c:pt idx="71172">
                  <c:v>-88.044504000000003</c:v>
                </c:pt>
                <c:pt idx="71173">
                  <c:v>-88.044509000000005</c:v>
                </c:pt>
                <c:pt idx="71174">
                  <c:v>-88.044515000000004</c:v>
                </c:pt>
                <c:pt idx="71175">
                  <c:v>-88.044521000000003</c:v>
                </c:pt>
                <c:pt idx="71176">
                  <c:v>-88.044526000000005</c:v>
                </c:pt>
                <c:pt idx="71177">
                  <c:v>-88.044532000000004</c:v>
                </c:pt>
                <c:pt idx="71178">
                  <c:v>-88.044538000000003</c:v>
                </c:pt>
                <c:pt idx="71179">
                  <c:v>-88.044543000000004</c:v>
                </c:pt>
                <c:pt idx="71180">
                  <c:v>-88.044549000000004</c:v>
                </c:pt>
                <c:pt idx="71181">
                  <c:v>-88.044555000000003</c:v>
                </c:pt>
                <c:pt idx="71182">
                  <c:v>-88.044560000000004</c:v>
                </c:pt>
                <c:pt idx="71183">
                  <c:v>-88.044566000000003</c:v>
                </c:pt>
                <c:pt idx="71184">
                  <c:v>-88.044572000000002</c:v>
                </c:pt>
                <c:pt idx="71185">
                  <c:v>-88.044577000000004</c:v>
                </c:pt>
                <c:pt idx="71186">
                  <c:v>-88.044583000000003</c:v>
                </c:pt>
                <c:pt idx="71187">
                  <c:v>-88.044589000000002</c:v>
                </c:pt>
                <c:pt idx="71188">
                  <c:v>-88.044594000000004</c:v>
                </c:pt>
                <c:pt idx="71189">
                  <c:v>-88.044600000000003</c:v>
                </c:pt>
                <c:pt idx="71190">
                  <c:v>-88.044606000000002</c:v>
                </c:pt>
                <c:pt idx="71191">
                  <c:v>-88.044611000000003</c:v>
                </c:pt>
                <c:pt idx="71192">
                  <c:v>-88.044617000000002</c:v>
                </c:pt>
                <c:pt idx="71193">
                  <c:v>-88.044623000000001</c:v>
                </c:pt>
                <c:pt idx="71194">
                  <c:v>-88.044628000000003</c:v>
                </c:pt>
                <c:pt idx="71195">
                  <c:v>-88.044634000000002</c:v>
                </c:pt>
                <c:pt idx="71196">
                  <c:v>-88.044640000000001</c:v>
                </c:pt>
                <c:pt idx="71197">
                  <c:v>-88.044645000000003</c:v>
                </c:pt>
                <c:pt idx="71198">
                  <c:v>-88.044651000000002</c:v>
                </c:pt>
                <c:pt idx="71199">
                  <c:v>-88.044657000000001</c:v>
                </c:pt>
                <c:pt idx="71200">
                  <c:v>-88.044662000000002</c:v>
                </c:pt>
                <c:pt idx="71201">
                  <c:v>-88.044668000000001</c:v>
                </c:pt>
                <c:pt idx="71202">
                  <c:v>-88.044673000000003</c:v>
                </c:pt>
                <c:pt idx="71203">
                  <c:v>-88.044679000000002</c:v>
                </c:pt>
                <c:pt idx="71204">
                  <c:v>-88.044685000000001</c:v>
                </c:pt>
                <c:pt idx="71205">
                  <c:v>-88.044690000000003</c:v>
                </c:pt>
                <c:pt idx="71206">
                  <c:v>-88.044696000000002</c:v>
                </c:pt>
                <c:pt idx="71207">
                  <c:v>-88.044702000000001</c:v>
                </c:pt>
                <c:pt idx="71208">
                  <c:v>-88.044707000000002</c:v>
                </c:pt>
                <c:pt idx="71209">
                  <c:v>-88.044713000000002</c:v>
                </c:pt>
                <c:pt idx="71210">
                  <c:v>-88.044718000000003</c:v>
                </c:pt>
                <c:pt idx="71211">
                  <c:v>-88.044724000000002</c:v>
                </c:pt>
                <c:pt idx="71212">
                  <c:v>-88.044730000000001</c:v>
                </c:pt>
                <c:pt idx="71213">
                  <c:v>-88.044735000000003</c:v>
                </c:pt>
                <c:pt idx="71214">
                  <c:v>-88.044741000000002</c:v>
                </c:pt>
                <c:pt idx="71215">
                  <c:v>-88.044746000000004</c:v>
                </c:pt>
                <c:pt idx="71216">
                  <c:v>-88.044752000000003</c:v>
                </c:pt>
                <c:pt idx="71217">
                  <c:v>-88.044758000000002</c:v>
                </c:pt>
                <c:pt idx="71218">
                  <c:v>-88.044763000000003</c:v>
                </c:pt>
                <c:pt idx="71219">
                  <c:v>-88.044769000000002</c:v>
                </c:pt>
                <c:pt idx="71220">
                  <c:v>-88.044774000000004</c:v>
                </c:pt>
                <c:pt idx="71221">
                  <c:v>-88.044780000000003</c:v>
                </c:pt>
                <c:pt idx="71222">
                  <c:v>-88.044786000000002</c:v>
                </c:pt>
                <c:pt idx="71223">
                  <c:v>-88.044791000000004</c:v>
                </c:pt>
                <c:pt idx="71224">
                  <c:v>-88.044797000000003</c:v>
                </c:pt>
                <c:pt idx="71225">
                  <c:v>-88.044802000000004</c:v>
                </c:pt>
                <c:pt idx="71226">
                  <c:v>-88.044808000000003</c:v>
                </c:pt>
                <c:pt idx="71227">
                  <c:v>-88.044814000000002</c:v>
                </c:pt>
                <c:pt idx="71228">
                  <c:v>-88.044819000000004</c:v>
                </c:pt>
                <c:pt idx="71229">
                  <c:v>-88.044825000000003</c:v>
                </c:pt>
                <c:pt idx="71230">
                  <c:v>-88.044830000000005</c:v>
                </c:pt>
                <c:pt idx="71231">
                  <c:v>-88.044836000000004</c:v>
                </c:pt>
                <c:pt idx="71232">
                  <c:v>-88.044841000000005</c:v>
                </c:pt>
                <c:pt idx="71233">
                  <c:v>-88.044847000000004</c:v>
                </c:pt>
                <c:pt idx="71234">
                  <c:v>-88.044853000000003</c:v>
                </c:pt>
                <c:pt idx="71235">
                  <c:v>-88.044858000000005</c:v>
                </c:pt>
                <c:pt idx="71236">
                  <c:v>-88.044864000000004</c:v>
                </c:pt>
                <c:pt idx="71237">
                  <c:v>-88.044869000000006</c:v>
                </c:pt>
                <c:pt idx="71238">
                  <c:v>-88.044875000000005</c:v>
                </c:pt>
                <c:pt idx="71239">
                  <c:v>-88.044880000000006</c:v>
                </c:pt>
                <c:pt idx="71240">
                  <c:v>-88.044886000000005</c:v>
                </c:pt>
                <c:pt idx="71241">
                  <c:v>-88.044892000000004</c:v>
                </c:pt>
                <c:pt idx="71242">
                  <c:v>-88.044897000000006</c:v>
                </c:pt>
                <c:pt idx="71243">
                  <c:v>-88.044903000000005</c:v>
                </c:pt>
                <c:pt idx="71244">
                  <c:v>-88.044908000000007</c:v>
                </c:pt>
                <c:pt idx="71245">
                  <c:v>-88.044914000000006</c:v>
                </c:pt>
                <c:pt idx="71246">
                  <c:v>-88.044918999999993</c:v>
                </c:pt>
                <c:pt idx="71247">
                  <c:v>-88.044925000000006</c:v>
                </c:pt>
                <c:pt idx="71248">
                  <c:v>-88.044929999999994</c:v>
                </c:pt>
                <c:pt idx="71249">
                  <c:v>-88.044936000000007</c:v>
                </c:pt>
                <c:pt idx="71250">
                  <c:v>-88.044940999999994</c:v>
                </c:pt>
                <c:pt idx="71251">
                  <c:v>-88.044946999999993</c:v>
                </c:pt>
                <c:pt idx="71252">
                  <c:v>-88.044951999999995</c:v>
                </c:pt>
                <c:pt idx="71253">
                  <c:v>-88.044957999999994</c:v>
                </c:pt>
                <c:pt idx="71254">
                  <c:v>-88.044963999999993</c:v>
                </c:pt>
                <c:pt idx="71255">
                  <c:v>-88.044968999999995</c:v>
                </c:pt>
                <c:pt idx="71256">
                  <c:v>-88.044974999999994</c:v>
                </c:pt>
                <c:pt idx="71257">
                  <c:v>-88.044979999999995</c:v>
                </c:pt>
                <c:pt idx="71258">
                  <c:v>-88.044985999999994</c:v>
                </c:pt>
                <c:pt idx="71259">
                  <c:v>-88.044990999999996</c:v>
                </c:pt>
                <c:pt idx="71260">
                  <c:v>-88.044996999999995</c:v>
                </c:pt>
                <c:pt idx="71261">
                  <c:v>-88.045001999999997</c:v>
                </c:pt>
                <c:pt idx="71262">
                  <c:v>-88.045007999999996</c:v>
                </c:pt>
                <c:pt idx="71263">
                  <c:v>-88.045012999999997</c:v>
                </c:pt>
                <c:pt idx="71264">
                  <c:v>-88.045018999999996</c:v>
                </c:pt>
                <c:pt idx="71265">
                  <c:v>-88.045023999999998</c:v>
                </c:pt>
                <c:pt idx="71266">
                  <c:v>-88.045029999999997</c:v>
                </c:pt>
                <c:pt idx="71267">
                  <c:v>-88.045034999999999</c:v>
                </c:pt>
                <c:pt idx="71268">
                  <c:v>-88.045040999999998</c:v>
                </c:pt>
                <c:pt idx="71269">
                  <c:v>-88.045045999999999</c:v>
                </c:pt>
                <c:pt idx="71270">
                  <c:v>-88.045051999999998</c:v>
                </c:pt>
                <c:pt idx="71271">
                  <c:v>-88.045057</c:v>
                </c:pt>
                <c:pt idx="71272">
                  <c:v>-88.045062999999999</c:v>
                </c:pt>
                <c:pt idx="71273">
                  <c:v>-88.045068000000001</c:v>
                </c:pt>
                <c:pt idx="71274">
                  <c:v>-88.045074</c:v>
                </c:pt>
                <c:pt idx="71275">
                  <c:v>-88.045079000000001</c:v>
                </c:pt>
                <c:pt idx="71276">
                  <c:v>-88.045085</c:v>
                </c:pt>
                <c:pt idx="71277">
                  <c:v>-88.045090000000002</c:v>
                </c:pt>
                <c:pt idx="71278">
                  <c:v>-88.045096000000001</c:v>
                </c:pt>
                <c:pt idx="71279">
                  <c:v>-88.045101000000003</c:v>
                </c:pt>
                <c:pt idx="71280">
                  <c:v>-88.045107000000002</c:v>
                </c:pt>
                <c:pt idx="71281">
                  <c:v>-88.045112000000003</c:v>
                </c:pt>
                <c:pt idx="71282">
                  <c:v>-88.045117000000005</c:v>
                </c:pt>
                <c:pt idx="71283">
                  <c:v>-88.045123000000004</c:v>
                </c:pt>
                <c:pt idx="71284">
                  <c:v>-88.045128000000005</c:v>
                </c:pt>
                <c:pt idx="71285">
                  <c:v>-88.045134000000004</c:v>
                </c:pt>
                <c:pt idx="71286">
                  <c:v>-88.045139000000006</c:v>
                </c:pt>
                <c:pt idx="71287">
                  <c:v>-88.045145000000005</c:v>
                </c:pt>
                <c:pt idx="71288">
                  <c:v>-88.045150000000007</c:v>
                </c:pt>
                <c:pt idx="71289">
                  <c:v>-88.045156000000006</c:v>
                </c:pt>
                <c:pt idx="71290">
                  <c:v>-88.045160999999993</c:v>
                </c:pt>
                <c:pt idx="71291">
                  <c:v>-88.045167000000006</c:v>
                </c:pt>
                <c:pt idx="71292">
                  <c:v>-88.045171999999994</c:v>
                </c:pt>
                <c:pt idx="71293">
                  <c:v>-88.045178000000007</c:v>
                </c:pt>
                <c:pt idx="71294">
                  <c:v>-88.045182999999994</c:v>
                </c:pt>
                <c:pt idx="71295">
                  <c:v>-88.045187999999996</c:v>
                </c:pt>
                <c:pt idx="71296">
                  <c:v>-88.045193999999995</c:v>
                </c:pt>
                <c:pt idx="71297">
                  <c:v>-88.045198999999997</c:v>
                </c:pt>
                <c:pt idx="71298">
                  <c:v>-88.045204999999996</c:v>
                </c:pt>
                <c:pt idx="71299">
                  <c:v>-88.045209999999997</c:v>
                </c:pt>
                <c:pt idx="71300">
                  <c:v>-88.045215999999996</c:v>
                </c:pt>
                <c:pt idx="71301">
                  <c:v>-88.045220999999998</c:v>
                </c:pt>
                <c:pt idx="71302">
                  <c:v>-88.045226999999997</c:v>
                </c:pt>
                <c:pt idx="71303">
                  <c:v>-88.045231999999999</c:v>
                </c:pt>
                <c:pt idx="71304">
                  <c:v>-88.045237</c:v>
                </c:pt>
                <c:pt idx="71305">
                  <c:v>-88.045242999999999</c:v>
                </c:pt>
                <c:pt idx="71306">
                  <c:v>-88.045248000000001</c:v>
                </c:pt>
                <c:pt idx="71307">
                  <c:v>-88.045254</c:v>
                </c:pt>
                <c:pt idx="71308">
                  <c:v>-88.045259000000001</c:v>
                </c:pt>
                <c:pt idx="71309">
                  <c:v>-88.045265000000001</c:v>
                </c:pt>
                <c:pt idx="71310">
                  <c:v>-88.045270000000002</c:v>
                </c:pt>
                <c:pt idx="71311">
                  <c:v>-88.045275000000004</c:v>
                </c:pt>
                <c:pt idx="71312">
                  <c:v>-88.045281000000003</c:v>
                </c:pt>
                <c:pt idx="71313">
                  <c:v>-88.045286000000004</c:v>
                </c:pt>
                <c:pt idx="71314">
                  <c:v>-88.045292000000003</c:v>
                </c:pt>
                <c:pt idx="71315">
                  <c:v>-88.045297000000005</c:v>
                </c:pt>
                <c:pt idx="71316">
                  <c:v>-88.045302000000007</c:v>
                </c:pt>
                <c:pt idx="71317">
                  <c:v>-88.045308000000006</c:v>
                </c:pt>
                <c:pt idx="71318">
                  <c:v>-88.045312999999993</c:v>
                </c:pt>
                <c:pt idx="71319">
                  <c:v>-88.045319000000006</c:v>
                </c:pt>
                <c:pt idx="71320">
                  <c:v>-88.045323999999994</c:v>
                </c:pt>
                <c:pt idx="71321">
                  <c:v>-88.045328999999995</c:v>
                </c:pt>
                <c:pt idx="71322">
                  <c:v>-88.045334999999994</c:v>
                </c:pt>
                <c:pt idx="71323">
                  <c:v>-88.045339999999996</c:v>
                </c:pt>
                <c:pt idx="71324">
                  <c:v>-88.045345999999995</c:v>
                </c:pt>
                <c:pt idx="71325">
                  <c:v>-88.045350999999997</c:v>
                </c:pt>
                <c:pt idx="71326">
                  <c:v>-88.045355999999998</c:v>
                </c:pt>
                <c:pt idx="71327">
                  <c:v>-88.045361999999997</c:v>
                </c:pt>
                <c:pt idx="71328">
                  <c:v>-88.045366999999999</c:v>
                </c:pt>
                <c:pt idx="71329">
                  <c:v>-88.045372999999998</c:v>
                </c:pt>
                <c:pt idx="71330">
                  <c:v>-88.045377999999999</c:v>
                </c:pt>
                <c:pt idx="71331">
                  <c:v>-88.045383000000001</c:v>
                </c:pt>
                <c:pt idx="71332">
                  <c:v>-88.045389</c:v>
                </c:pt>
                <c:pt idx="71333">
                  <c:v>-88.045394000000002</c:v>
                </c:pt>
                <c:pt idx="71334">
                  <c:v>-88.045399000000003</c:v>
                </c:pt>
                <c:pt idx="71335">
                  <c:v>-88.045405000000002</c:v>
                </c:pt>
                <c:pt idx="71336">
                  <c:v>-88.045410000000004</c:v>
                </c:pt>
                <c:pt idx="71337">
                  <c:v>-88.045415000000006</c:v>
                </c:pt>
                <c:pt idx="71338">
                  <c:v>-88.045421000000005</c:v>
                </c:pt>
                <c:pt idx="71339">
                  <c:v>-88.045426000000006</c:v>
                </c:pt>
                <c:pt idx="71340">
                  <c:v>-88.045432000000005</c:v>
                </c:pt>
                <c:pt idx="71341">
                  <c:v>-88.045437000000007</c:v>
                </c:pt>
                <c:pt idx="71342">
                  <c:v>-88.045441999999994</c:v>
                </c:pt>
                <c:pt idx="71343">
                  <c:v>-88.045447999999993</c:v>
                </c:pt>
                <c:pt idx="71344">
                  <c:v>-88.045452999999995</c:v>
                </c:pt>
                <c:pt idx="71345">
                  <c:v>-88.045457999999996</c:v>
                </c:pt>
                <c:pt idx="71346">
                  <c:v>-88.045463999999996</c:v>
                </c:pt>
                <c:pt idx="71347">
                  <c:v>-88.045468999999997</c:v>
                </c:pt>
                <c:pt idx="71348">
                  <c:v>-88.045473999999999</c:v>
                </c:pt>
                <c:pt idx="71349">
                  <c:v>-88.045479999999998</c:v>
                </c:pt>
                <c:pt idx="71350">
                  <c:v>-88.045484999999999</c:v>
                </c:pt>
                <c:pt idx="71351">
                  <c:v>-88.045490000000001</c:v>
                </c:pt>
                <c:pt idx="71352">
                  <c:v>-88.045496</c:v>
                </c:pt>
                <c:pt idx="71353">
                  <c:v>-88.045501000000002</c:v>
                </c:pt>
                <c:pt idx="71354">
                  <c:v>-88.045506000000003</c:v>
                </c:pt>
                <c:pt idx="71355">
                  <c:v>-88.045512000000002</c:v>
                </c:pt>
                <c:pt idx="71356">
                  <c:v>-88.045517000000004</c:v>
                </c:pt>
                <c:pt idx="71357">
                  <c:v>-88.045522000000005</c:v>
                </c:pt>
                <c:pt idx="71358">
                  <c:v>-88.045528000000004</c:v>
                </c:pt>
                <c:pt idx="71359">
                  <c:v>-88.045533000000006</c:v>
                </c:pt>
                <c:pt idx="71360">
                  <c:v>-88.045537999999993</c:v>
                </c:pt>
                <c:pt idx="71361">
                  <c:v>-88.045544000000007</c:v>
                </c:pt>
                <c:pt idx="71362">
                  <c:v>-88.045548999999994</c:v>
                </c:pt>
                <c:pt idx="71363">
                  <c:v>-88.045553999999996</c:v>
                </c:pt>
                <c:pt idx="71364">
                  <c:v>-88.045559999999995</c:v>
                </c:pt>
                <c:pt idx="71365">
                  <c:v>-88.045564999999996</c:v>
                </c:pt>
                <c:pt idx="71366">
                  <c:v>-88.045569999999998</c:v>
                </c:pt>
                <c:pt idx="71367">
                  <c:v>-88.045575999999997</c:v>
                </c:pt>
                <c:pt idx="71368">
                  <c:v>-88.045580999999999</c:v>
                </c:pt>
                <c:pt idx="71369">
                  <c:v>-88.045586</c:v>
                </c:pt>
                <c:pt idx="71370">
                  <c:v>-88.045591999999999</c:v>
                </c:pt>
                <c:pt idx="71371">
                  <c:v>-88.045597000000001</c:v>
                </c:pt>
                <c:pt idx="71372">
                  <c:v>-88.045602000000002</c:v>
                </c:pt>
                <c:pt idx="71373">
                  <c:v>-88.045607000000004</c:v>
                </c:pt>
                <c:pt idx="71374">
                  <c:v>-88.045613000000003</c:v>
                </c:pt>
                <c:pt idx="71375">
                  <c:v>-88.045618000000005</c:v>
                </c:pt>
                <c:pt idx="71376">
                  <c:v>-88.045623000000006</c:v>
                </c:pt>
                <c:pt idx="71377">
                  <c:v>-88.045629000000005</c:v>
                </c:pt>
                <c:pt idx="71378">
                  <c:v>-88.045634000000007</c:v>
                </c:pt>
                <c:pt idx="71379">
                  <c:v>-88.045638999999994</c:v>
                </c:pt>
                <c:pt idx="71380">
                  <c:v>-88.045643999999996</c:v>
                </c:pt>
                <c:pt idx="71381">
                  <c:v>-88.045649999999995</c:v>
                </c:pt>
                <c:pt idx="71382">
                  <c:v>-88.045654999999996</c:v>
                </c:pt>
                <c:pt idx="71383">
                  <c:v>-88.045659999999998</c:v>
                </c:pt>
                <c:pt idx="71384">
                  <c:v>-88.045665999999997</c:v>
                </c:pt>
                <c:pt idx="71385">
                  <c:v>-88.045670999999999</c:v>
                </c:pt>
                <c:pt idx="71386">
                  <c:v>-88.045676</c:v>
                </c:pt>
                <c:pt idx="71387">
                  <c:v>-88.045681000000002</c:v>
                </c:pt>
                <c:pt idx="71388">
                  <c:v>-88.045687000000001</c:v>
                </c:pt>
                <c:pt idx="71389">
                  <c:v>-88.045692000000003</c:v>
                </c:pt>
                <c:pt idx="71390">
                  <c:v>-88.045697000000004</c:v>
                </c:pt>
                <c:pt idx="71391">
                  <c:v>-88.045702000000006</c:v>
                </c:pt>
                <c:pt idx="71392">
                  <c:v>-88.045708000000005</c:v>
                </c:pt>
                <c:pt idx="71393">
                  <c:v>-88.045713000000006</c:v>
                </c:pt>
                <c:pt idx="71394">
                  <c:v>-88.045717999999994</c:v>
                </c:pt>
                <c:pt idx="71395">
                  <c:v>-88.045724000000007</c:v>
                </c:pt>
                <c:pt idx="71396">
                  <c:v>-88.045728999999994</c:v>
                </c:pt>
                <c:pt idx="71397">
                  <c:v>-88.045733999999996</c:v>
                </c:pt>
                <c:pt idx="71398">
                  <c:v>-88.045738999999998</c:v>
                </c:pt>
                <c:pt idx="71399">
                  <c:v>-88.045744999999997</c:v>
                </c:pt>
                <c:pt idx="71400">
                  <c:v>-88.045749999999998</c:v>
                </c:pt>
                <c:pt idx="71401">
                  <c:v>-88.045755</c:v>
                </c:pt>
                <c:pt idx="71402">
                  <c:v>-88.045760000000001</c:v>
                </c:pt>
                <c:pt idx="71403">
                  <c:v>-88.045766</c:v>
                </c:pt>
                <c:pt idx="71404">
                  <c:v>-88.045771000000002</c:v>
                </c:pt>
                <c:pt idx="71405">
                  <c:v>-88.045776000000004</c:v>
                </c:pt>
                <c:pt idx="71406">
                  <c:v>-88.045781000000005</c:v>
                </c:pt>
                <c:pt idx="71407">
                  <c:v>-88.045786000000007</c:v>
                </c:pt>
                <c:pt idx="71408">
                  <c:v>-88.045792000000006</c:v>
                </c:pt>
                <c:pt idx="71409">
                  <c:v>-88.045796999999993</c:v>
                </c:pt>
                <c:pt idx="71410">
                  <c:v>-88.045801999999995</c:v>
                </c:pt>
                <c:pt idx="71411">
                  <c:v>-88.045806999999996</c:v>
                </c:pt>
                <c:pt idx="71412">
                  <c:v>-88.045812999999995</c:v>
                </c:pt>
                <c:pt idx="71413">
                  <c:v>-88.045817999999997</c:v>
                </c:pt>
                <c:pt idx="71414">
                  <c:v>-88.045822999999999</c:v>
                </c:pt>
                <c:pt idx="71415">
                  <c:v>-88.045828</c:v>
                </c:pt>
                <c:pt idx="71416">
                  <c:v>-88.045833999999999</c:v>
                </c:pt>
                <c:pt idx="71417">
                  <c:v>-88.045839000000001</c:v>
                </c:pt>
                <c:pt idx="71418">
                  <c:v>-88.045844000000002</c:v>
                </c:pt>
                <c:pt idx="71419">
                  <c:v>-88.045849000000004</c:v>
                </c:pt>
                <c:pt idx="71420">
                  <c:v>-88.045854000000006</c:v>
                </c:pt>
                <c:pt idx="71421">
                  <c:v>-88.045860000000005</c:v>
                </c:pt>
                <c:pt idx="71422">
                  <c:v>-88.045865000000006</c:v>
                </c:pt>
                <c:pt idx="71423">
                  <c:v>-88.045869999999994</c:v>
                </c:pt>
                <c:pt idx="71424">
                  <c:v>-88.045874999999995</c:v>
                </c:pt>
                <c:pt idx="71425">
                  <c:v>-88.045879999999997</c:v>
                </c:pt>
                <c:pt idx="71426">
                  <c:v>-88.045885999999996</c:v>
                </c:pt>
                <c:pt idx="71427">
                  <c:v>-88.045890999999997</c:v>
                </c:pt>
                <c:pt idx="71428">
                  <c:v>-88.045895999999999</c:v>
                </c:pt>
                <c:pt idx="71429">
                  <c:v>-88.045901000000001</c:v>
                </c:pt>
                <c:pt idx="71430">
                  <c:v>-88.045906000000002</c:v>
                </c:pt>
                <c:pt idx="71431">
                  <c:v>-88.045912000000001</c:v>
                </c:pt>
                <c:pt idx="71432">
                  <c:v>-88.045917000000003</c:v>
                </c:pt>
                <c:pt idx="71433">
                  <c:v>-88.045922000000004</c:v>
                </c:pt>
                <c:pt idx="71434">
                  <c:v>-88.045927000000006</c:v>
                </c:pt>
                <c:pt idx="71435">
                  <c:v>-88.045931999999993</c:v>
                </c:pt>
                <c:pt idx="71436">
                  <c:v>-88.045936999999995</c:v>
                </c:pt>
                <c:pt idx="71437">
                  <c:v>-88.045942999999994</c:v>
                </c:pt>
                <c:pt idx="71438">
                  <c:v>-88.045947999999996</c:v>
                </c:pt>
                <c:pt idx="71439">
                  <c:v>-88.045952999999997</c:v>
                </c:pt>
                <c:pt idx="71440">
                  <c:v>-88.045957999999999</c:v>
                </c:pt>
                <c:pt idx="71441">
                  <c:v>-88.045963</c:v>
                </c:pt>
                <c:pt idx="71442">
                  <c:v>-88.045968999999999</c:v>
                </c:pt>
                <c:pt idx="71443">
                  <c:v>-88.045974000000001</c:v>
                </c:pt>
                <c:pt idx="71444">
                  <c:v>-88.045979000000003</c:v>
                </c:pt>
                <c:pt idx="71445">
                  <c:v>-88.045984000000004</c:v>
                </c:pt>
                <c:pt idx="71446">
                  <c:v>-88.045989000000006</c:v>
                </c:pt>
                <c:pt idx="71447">
                  <c:v>-88.045993999999993</c:v>
                </c:pt>
                <c:pt idx="71448">
                  <c:v>-88.046000000000006</c:v>
                </c:pt>
                <c:pt idx="71449">
                  <c:v>-88.046004999999994</c:v>
                </c:pt>
                <c:pt idx="71450">
                  <c:v>-88.046009999999995</c:v>
                </c:pt>
                <c:pt idx="71451">
                  <c:v>-88.046014999999997</c:v>
                </c:pt>
                <c:pt idx="71452">
                  <c:v>-88.046019999999999</c:v>
                </c:pt>
                <c:pt idx="71453">
                  <c:v>-88.046025</c:v>
                </c:pt>
                <c:pt idx="71454">
                  <c:v>-88.046030000000002</c:v>
                </c:pt>
                <c:pt idx="71455">
                  <c:v>-88.046036000000001</c:v>
                </c:pt>
                <c:pt idx="71456">
                  <c:v>-88.046041000000002</c:v>
                </c:pt>
                <c:pt idx="71457">
                  <c:v>-88.046046000000004</c:v>
                </c:pt>
                <c:pt idx="71458">
                  <c:v>-88.046051000000006</c:v>
                </c:pt>
                <c:pt idx="71459">
                  <c:v>-88.046055999999993</c:v>
                </c:pt>
                <c:pt idx="71460">
                  <c:v>-88.046060999999995</c:v>
                </c:pt>
                <c:pt idx="71461">
                  <c:v>-88.046065999999996</c:v>
                </c:pt>
                <c:pt idx="71462">
                  <c:v>-88.046071999999995</c:v>
                </c:pt>
                <c:pt idx="71463">
                  <c:v>-88.046076999999997</c:v>
                </c:pt>
                <c:pt idx="71464">
                  <c:v>-88.046081999999998</c:v>
                </c:pt>
                <c:pt idx="71465">
                  <c:v>-88.046087</c:v>
                </c:pt>
                <c:pt idx="71466">
                  <c:v>-88.046092000000002</c:v>
                </c:pt>
                <c:pt idx="71467">
                  <c:v>-88.046097000000003</c:v>
                </c:pt>
                <c:pt idx="71468">
                  <c:v>-88.046102000000005</c:v>
                </c:pt>
                <c:pt idx="71469">
                  <c:v>-88.046107000000006</c:v>
                </c:pt>
                <c:pt idx="71470">
                  <c:v>-88.046113000000005</c:v>
                </c:pt>
                <c:pt idx="71471">
                  <c:v>-88.046118000000007</c:v>
                </c:pt>
                <c:pt idx="71472">
                  <c:v>-88.046122999999994</c:v>
                </c:pt>
                <c:pt idx="71473">
                  <c:v>-88.046127999999996</c:v>
                </c:pt>
                <c:pt idx="71474">
                  <c:v>-88.046132999999998</c:v>
                </c:pt>
                <c:pt idx="71475">
                  <c:v>-88.046137999999999</c:v>
                </c:pt>
                <c:pt idx="71476">
                  <c:v>-88.046143000000001</c:v>
                </c:pt>
                <c:pt idx="71477">
                  <c:v>-88.046148000000002</c:v>
                </c:pt>
                <c:pt idx="71478">
                  <c:v>-88.046153000000004</c:v>
                </c:pt>
                <c:pt idx="71479">
                  <c:v>-88.046159000000003</c:v>
                </c:pt>
                <c:pt idx="71480">
                  <c:v>-88.046164000000005</c:v>
                </c:pt>
                <c:pt idx="71481">
                  <c:v>-88.046169000000006</c:v>
                </c:pt>
                <c:pt idx="71482">
                  <c:v>-88.046173999999993</c:v>
                </c:pt>
                <c:pt idx="71483">
                  <c:v>-88.046178999999995</c:v>
                </c:pt>
                <c:pt idx="71484">
                  <c:v>-88.046183999999997</c:v>
                </c:pt>
                <c:pt idx="71485">
                  <c:v>-88.046188999999998</c:v>
                </c:pt>
                <c:pt idx="71486">
                  <c:v>-88.046194</c:v>
                </c:pt>
                <c:pt idx="71487">
                  <c:v>-88.046199000000001</c:v>
                </c:pt>
                <c:pt idx="71488">
                  <c:v>-88.046204000000003</c:v>
                </c:pt>
                <c:pt idx="71489">
                  <c:v>-88.046210000000002</c:v>
                </c:pt>
                <c:pt idx="71490">
                  <c:v>-88.046215000000004</c:v>
                </c:pt>
                <c:pt idx="71491">
                  <c:v>-88.046220000000005</c:v>
                </c:pt>
                <c:pt idx="71492">
                  <c:v>-88.046225000000007</c:v>
                </c:pt>
                <c:pt idx="71493">
                  <c:v>-88.046229999999994</c:v>
                </c:pt>
                <c:pt idx="71494">
                  <c:v>-88.046234999999996</c:v>
                </c:pt>
                <c:pt idx="71495">
                  <c:v>-88.046239999999997</c:v>
                </c:pt>
                <c:pt idx="71496">
                  <c:v>-88.046244999999999</c:v>
                </c:pt>
                <c:pt idx="71497">
                  <c:v>-88.046250000000001</c:v>
                </c:pt>
                <c:pt idx="71498">
                  <c:v>-88.046255000000002</c:v>
                </c:pt>
                <c:pt idx="71499">
                  <c:v>-88.046260000000004</c:v>
                </c:pt>
                <c:pt idx="71500">
                  <c:v>-88.046265000000005</c:v>
                </c:pt>
                <c:pt idx="71501">
                  <c:v>-88.046270000000007</c:v>
                </c:pt>
                <c:pt idx="71502">
                  <c:v>-88.046274999999994</c:v>
                </c:pt>
                <c:pt idx="71503">
                  <c:v>-88.046280999999993</c:v>
                </c:pt>
                <c:pt idx="71504">
                  <c:v>-88.046285999999995</c:v>
                </c:pt>
                <c:pt idx="71505">
                  <c:v>-88.046290999999997</c:v>
                </c:pt>
                <c:pt idx="71506">
                  <c:v>-88.046295999999998</c:v>
                </c:pt>
                <c:pt idx="71507">
                  <c:v>-88.046301</c:v>
                </c:pt>
                <c:pt idx="71508">
                  <c:v>-88.046306000000001</c:v>
                </c:pt>
                <c:pt idx="71509">
                  <c:v>-88.046311000000003</c:v>
                </c:pt>
                <c:pt idx="71510">
                  <c:v>-88.046316000000004</c:v>
                </c:pt>
                <c:pt idx="71511">
                  <c:v>-88.046321000000006</c:v>
                </c:pt>
                <c:pt idx="71512">
                  <c:v>-88.046325999999993</c:v>
                </c:pt>
                <c:pt idx="71513">
                  <c:v>-88.046330999999995</c:v>
                </c:pt>
                <c:pt idx="71514">
                  <c:v>-88.046335999999997</c:v>
                </c:pt>
                <c:pt idx="71515">
                  <c:v>-88.046340999999998</c:v>
                </c:pt>
                <c:pt idx="71516">
                  <c:v>-88.046346</c:v>
                </c:pt>
                <c:pt idx="71517">
                  <c:v>-88.046351000000001</c:v>
                </c:pt>
                <c:pt idx="71518">
                  <c:v>-88.046356000000003</c:v>
                </c:pt>
                <c:pt idx="71519">
                  <c:v>-88.046361000000005</c:v>
                </c:pt>
                <c:pt idx="71520">
                  <c:v>-88.046366000000006</c:v>
                </c:pt>
                <c:pt idx="71521">
                  <c:v>-88.046370999999994</c:v>
                </c:pt>
                <c:pt idx="71522">
                  <c:v>-88.046375999999995</c:v>
                </c:pt>
                <c:pt idx="71523">
                  <c:v>-88.046380999999997</c:v>
                </c:pt>
                <c:pt idx="71524">
                  <c:v>-88.046385999999998</c:v>
                </c:pt>
                <c:pt idx="71525">
                  <c:v>-88.046391</c:v>
                </c:pt>
                <c:pt idx="71526">
                  <c:v>-88.046396000000001</c:v>
                </c:pt>
                <c:pt idx="71527">
                  <c:v>-88.046401000000003</c:v>
                </c:pt>
                <c:pt idx="71528">
                  <c:v>-88.046406000000005</c:v>
                </c:pt>
                <c:pt idx="71529">
                  <c:v>-88.046411000000006</c:v>
                </c:pt>
                <c:pt idx="71530">
                  <c:v>-88.046415999999994</c:v>
                </c:pt>
                <c:pt idx="71531">
                  <c:v>-88.046422000000007</c:v>
                </c:pt>
                <c:pt idx="71532">
                  <c:v>-88.046426999999994</c:v>
                </c:pt>
                <c:pt idx="71533">
                  <c:v>-88.046431999999996</c:v>
                </c:pt>
                <c:pt idx="71534">
                  <c:v>-88.046436999999997</c:v>
                </c:pt>
                <c:pt idx="71535">
                  <c:v>-88.046441999999999</c:v>
                </c:pt>
                <c:pt idx="71536">
                  <c:v>-88.046447000000001</c:v>
                </c:pt>
                <c:pt idx="71537">
                  <c:v>-88.046452000000002</c:v>
                </c:pt>
                <c:pt idx="71538">
                  <c:v>-88.046457000000004</c:v>
                </c:pt>
                <c:pt idx="71539">
                  <c:v>-88.046462000000005</c:v>
                </c:pt>
                <c:pt idx="71540">
                  <c:v>-88.046467000000007</c:v>
                </c:pt>
                <c:pt idx="71541">
                  <c:v>-88.046471999999994</c:v>
                </c:pt>
                <c:pt idx="71542">
                  <c:v>-88.046475999999998</c:v>
                </c:pt>
                <c:pt idx="71543">
                  <c:v>-88.046481</c:v>
                </c:pt>
                <c:pt idx="71544">
                  <c:v>-88.046486000000002</c:v>
                </c:pt>
                <c:pt idx="71545">
                  <c:v>-88.046491000000003</c:v>
                </c:pt>
                <c:pt idx="71546">
                  <c:v>-88.046496000000005</c:v>
                </c:pt>
                <c:pt idx="71547">
                  <c:v>-88.046501000000006</c:v>
                </c:pt>
                <c:pt idx="71548">
                  <c:v>-88.046505999999994</c:v>
                </c:pt>
                <c:pt idx="71549">
                  <c:v>-88.046510999999995</c:v>
                </c:pt>
                <c:pt idx="71550">
                  <c:v>-88.046515999999997</c:v>
                </c:pt>
                <c:pt idx="71551">
                  <c:v>-88.046520999999998</c:v>
                </c:pt>
                <c:pt idx="71552">
                  <c:v>-88.046526</c:v>
                </c:pt>
                <c:pt idx="71553">
                  <c:v>-88.046531000000002</c:v>
                </c:pt>
                <c:pt idx="71554">
                  <c:v>-88.046536000000003</c:v>
                </c:pt>
                <c:pt idx="71555">
                  <c:v>-88.046541000000005</c:v>
                </c:pt>
                <c:pt idx="71556">
                  <c:v>-88.046546000000006</c:v>
                </c:pt>
                <c:pt idx="71557">
                  <c:v>-88.046550999999994</c:v>
                </c:pt>
                <c:pt idx="71558">
                  <c:v>-88.046555999999995</c:v>
                </c:pt>
                <c:pt idx="71559">
                  <c:v>-88.046560999999997</c:v>
                </c:pt>
                <c:pt idx="71560">
                  <c:v>-88.046565999999999</c:v>
                </c:pt>
                <c:pt idx="71561">
                  <c:v>-88.046571</c:v>
                </c:pt>
                <c:pt idx="71562">
                  <c:v>-88.046576000000002</c:v>
                </c:pt>
                <c:pt idx="71563">
                  <c:v>-88.046581000000003</c:v>
                </c:pt>
                <c:pt idx="71564">
                  <c:v>-88.046586000000005</c:v>
                </c:pt>
                <c:pt idx="71565">
                  <c:v>-88.046591000000006</c:v>
                </c:pt>
                <c:pt idx="71566">
                  <c:v>-88.046595999999994</c:v>
                </c:pt>
                <c:pt idx="71567">
                  <c:v>-88.046600999999995</c:v>
                </c:pt>
                <c:pt idx="71568">
                  <c:v>-88.046605999999997</c:v>
                </c:pt>
                <c:pt idx="71569">
                  <c:v>-88.046610999999999</c:v>
                </c:pt>
                <c:pt idx="71570">
                  <c:v>-88.046616</c:v>
                </c:pt>
                <c:pt idx="71571">
                  <c:v>-88.046620000000004</c:v>
                </c:pt>
                <c:pt idx="71572">
                  <c:v>-88.046625000000006</c:v>
                </c:pt>
                <c:pt idx="71573">
                  <c:v>-88.046629999999993</c:v>
                </c:pt>
                <c:pt idx="71574">
                  <c:v>-88.046634999999995</c:v>
                </c:pt>
                <c:pt idx="71575">
                  <c:v>-88.046639999999996</c:v>
                </c:pt>
                <c:pt idx="71576">
                  <c:v>-88.046644999999998</c:v>
                </c:pt>
                <c:pt idx="71577">
                  <c:v>-88.04665</c:v>
                </c:pt>
                <c:pt idx="71578">
                  <c:v>-88.046655000000001</c:v>
                </c:pt>
                <c:pt idx="71579">
                  <c:v>-88.046660000000003</c:v>
                </c:pt>
                <c:pt idx="71580">
                  <c:v>-88.046665000000004</c:v>
                </c:pt>
                <c:pt idx="71581">
                  <c:v>-88.046670000000006</c:v>
                </c:pt>
                <c:pt idx="71582">
                  <c:v>-88.046674999999993</c:v>
                </c:pt>
                <c:pt idx="71583">
                  <c:v>-88.046679999999995</c:v>
                </c:pt>
                <c:pt idx="71584">
                  <c:v>-88.046684999999997</c:v>
                </c:pt>
                <c:pt idx="71585">
                  <c:v>-88.046689000000001</c:v>
                </c:pt>
                <c:pt idx="71586">
                  <c:v>-88.046694000000002</c:v>
                </c:pt>
                <c:pt idx="71587">
                  <c:v>-88.046699000000004</c:v>
                </c:pt>
                <c:pt idx="71588">
                  <c:v>-88.046704000000005</c:v>
                </c:pt>
                <c:pt idx="71589">
                  <c:v>-88.046709000000007</c:v>
                </c:pt>
                <c:pt idx="71590">
                  <c:v>-88.046713999999994</c:v>
                </c:pt>
                <c:pt idx="71591">
                  <c:v>-88.046718999999996</c:v>
                </c:pt>
                <c:pt idx="71592">
                  <c:v>-88.046723999999998</c:v>
                </c:pt>
                <c:pt idx="71593">
                  <c:v>-88.046728999999999</c:v>
                </c:pt>
                <c:pt idx="71594">
                  <c:v>-88.046734000000001</c:v>
                </c:pt>
                <c:pt idx="71595">
                  <c:v>-88.046739000000002</c:v>
                </c:pt>
                <c:pt idx="71596">
                  <c:v>-88.046743000000006</c:v>
                </c:pt>
                <c:pt idx="71597">
                  <c:v>-88.046747999999994</c:v>
                </c:pt>
                <c:pt idx="71598">
                  <c:v>-88.046752999999995</c:v>
                </c:pt>
                <c:pt idx="71599">
                  <c:v>-88.046757999999997</c:v>
                </c:pt>
                <c:pt idx="71600">
                  <c:v>-88.046762999999999</c:v>
                </c:pt>
                <c:pt idx="71601">
                  <c:v>-88.046768</c:v>
                </c:pt>
                <c:pt idx="71602">
                  <c:v>-88.046773000000002</c:v>
                </c:pt>
                <c:pt idx="71603">
                  <c:v>-88.046778000000003</c:v>
                </c:pt>
                <c:pt idx="71604">
                  <c:v>-88.046783000000005</c:v>
                </c:pt>
                <c:pt idx="71605">
                  <c:v>-88.046786999999995</c:v>
                </c:pt>
                <c:pt idx="71606">
                  <c:v>-88.046791999999996</c:v>
                </c:pt>
                <c:pt idx="71607">
                  <c:v>-88.046796999999998</c:v>
                </c:pt>
                <c:pt idx="71608">
                  <c:v>-88.046802</c:v>
                </c:pt>
                <c:pt idx="71609">
                  <c:v>-88.046807000000001</c:v>
                </c:pt>
                <c:pt idx="71610">
                  <c:v>-88.046812000000003</c:v>
                </c:pt>
                <c:pt idx="71611">
                  <c:v>-88.046817000000004</c:v>
                </c:pt>
                <c:pt idx="71612">
                  <c:v>-88.046822000000006</c:v>
                </c:pt>
                <c:pt idx="71613">
                  <c:v>-88.046825999999996</c:v>
                </c:pt>
                <c:pt idx="71614">
                  <c:v>-88.046830999999997</c:v>
                </c:pt>
                <c:pt idx="71615">
                  <c:v>-88.046835999999999</c:v>
                </c:pt>
                <c:pt idx="71616">
                  <c:v>-88.046841000000001</c:v>
                </c:pt>
                <c:pt idx="71617">
                  <c:v>-88.046846000000002</c:v>
                </c:pt>
                <c:pt idx="71618">
                  <c:v>-88.046851000000004</c:v>
                </c:pt>
                <c:pt idx="71619">
                  <c:v>-88.046856000000005</c:v>
                </c:pt>
                <c:pt idx="71620">
                  <c:v>-88.046859999999995</c:v>
                </c:pt>
                <c:pt idx="71621">
                  <c:v>-88.046864999999997</c:v>
                </c:pt>
                <c:pt idx="71622">
                  <c:v>-88.046869999999998</c:v>
                </c:pt>
                <c:pt idx="71623">
                  <c:v>-88.046875</c:v>
                </c:pt>
                <c:pt idx="71624">
                  <c:v>-88.046880000000002</c:v>
                </c:pt>
                <c:pt idx="71625">
                  <c:v>-88.046885000000003</c:v>
                </c:pt>
                <c:pt idx="71626">
                  <c:v>-88.046890000000005</c:v>
                </c:pt>
                <c:pt idx="71627">
                  <c:v>-88.046893999999995</c:v>
                </c:pt>
                <c:pt idx="71628">
                  <c:v>-88.046898999999996</c:v>
                </c:pt>
                <c:pt idx="71629">
                  <c:v>-88.046903999999998</c:v>
                </c:pt>
                <c:pt idx="71630">
                  <c:v>-88.046908999999999</c:v>
                </c:pt>
                <c:pt idx="71631">
                  <c:v>-88.046914000000001</c:v>
                </c:pt>
                <c:pt idx="71632">
                  <c:v>-88.046919000000003</c:v>
                </c:pt>
                <c:pt idx="71633">
                  <c:v>-88.046923000000007</c:v>
                </c:pt>
                <c:pt idx="71634">
                  <c:v>-88.046927999999994</c:v>
                </c:pt>
                <c:pt idx="71635">
                  <c:v>-88.046932999999996</c:v>
                </c:pt>
                <c:pt idx="71636">
                  <c:v>-88.046937999999997</c:v>
                </c:pt>
                <c:pt idx="71637">
                  <c:v>-88.046942999999999</c:v>
                </c:pt>
                <c:pt idx="71638">
                  <c:v>-88.046948</c:v>
                </c:pt>
                <c:pt idx="71639">
                  <c:v>-88.046952000000005</c:v>
                </c:pt>
                <c:pt idx="71640">
                  <c:v>-88.046957000000006</c:v>
                </c:pt>
                <c:pt idx="71641">
                  <c:v>-88.046961999999994</c:v>
                </c:pt>
                <c:pt idx="71642">
                  <c:v>-88.046966999999995</c:v>
                </c:pt>
                <c:pt idx="71643">
                  <c:v>-88.046971999999997</c:v>
                </c:pt>
                <c:pt idx="71644">
                  <c:v>-88.046976000000001</c:v>
                </c:pt>
                <c:pt idx="71645">
                  <c:v>-88.046981000000002</c:v>
                </c:pt>
                <c:pt idx="71646">
                  <c:v>-88.046986000000004</c:v>
                </c:pt>
                <c:pt idx="71647">
                  <c:v>-88.046991000000006</c:v>
                </c:pt>
                <c:pt idx="71648">
                  <c:v>-88.046995999999993</c:v>
                </c:pt>
                <c:pt idx="71649">
                  <c:v>-88.046999999999997</c:v>
                </c:pt>
                <c:pt idx="71650">
                  <c:v>-88.047004999999999</c:v>
                </c:pt>
                <c:pt idx="71651">
                  <c:v>-88.04701</c:v>
                </c:pt>
                <c:pt idx="71652">
                  <c:v>-88.047015000000002</c:v>
                </c:pt>
                <c:pt idx="71653">
                  <c:v>-88.047020000000003</c:v>
                </c:pt>
                <c:pt idx="71654">
                  <c:v>-88.047023999999993</c:v>
                </c:pt>
                <c:pt idx="71655">
                  <c:v>-88.047028999999995</c:v>
                </c:pt>
                <c:pt idx="71656">
                  <c:v>-88.047033999999996</c:v>
                </c:pt>
                <c:pt idx="71657">
                  <c:v>-88.047038999999998</c:v>
                </c:pt>
                <c:pt idx="71658">
                  <c:v>-88.047044</c:v>
                </c:pt>
                <c:pt idx="71659">
                  <c:v>-88.047048000000004</c:v>
                </c:pt>
                <c:pt idx="71660">
                  <c:v>-88.047053000000005</c:v>
                </c:pt>
                <c:pt idx="71661">
                  <c:v>-88.047058000000007</c:v>
                </c:pt>
                <c:pt idx="71662">
                  <c:v>-88.047062999999994</c:v>
                </c:pt>
                <c:pt idx="71663">
                  <c:v>-88.047067999999996</c:v>
                </c:pt>
                <c:pt idx="71664">
                  <c:v>-88.047072</c:v>
                </c:pt>
                <c:pt idx="71665">
                  <c:v>-88.047077000000002</c:v>
                </c:pt>
                <c:pt idx="71666">
                  <c:v>-88.047082000000003</c:v>
                </c:pt>
                <c:pt idx="71667">
                  <c:v>-88.047087000000005</c:v>
                </c:pt>
                <c:pt idx="71668">
                  <c:v>-88.047090999999995</c:v>
                </c:pt>
                <c:pt idx="71669">
                  <c:v>-88.047095999999996</c:v>
                </c:pt>
                <c:pt idx="71670">
                  <c:v>-88.047100999999998</c:v>
                </c:pt>
                <c:pt idx="71671">
                  <c:v>-88.047105999999999</c:v>
                </c:pt>
                <c:pt idx="71672">
                  <c:v>-88.047111000000001</c:v>
                </c:pt>
                <c:pt idx="71673">
                  <c:v>-88.047115000000005</c:v>
                </c:pt>
                <c:pt idx="71674">
                  <c:v>-88.047120000000007</c:v>
                </c:pt>
                <c:pt idx="71675">
                  <c:v>-88.047124999999994</c:v>
                </c:pt>
                <c:pt idx="71676">
                  <c:v>-88.047129999999996</c:v>
                </c:pt>
                <c:pt idx="71677">
                  <c:v>-88.047134</c:v>
                </c:pt>
                <c:pt idx="71678">
                  <c:v>-88.047139000000001</c:v>
                </c:pt>
                <c:pt idx="71679">
                  <c:v>-88.047144000000003</c:v>
                </c:pt>
                <c:pt idx="71680">
                  <c:v>-88.047149000000005</c:v>
                </c:pt>
                <c:pt idx="71681">
                  <c:v>-88.047152999999994</c:v>
                </c:pt>
                <c:pt idx="71682">
                  <c:v>-88.047157999999996</c:v>
                </c:pt>
                <c:pt idx="71683">
                  <c:v>-88.047162999999998</c:v>
                </c:pt>
                <c:pt idx="71684">
                  <c:v>-88.047167999999999</c:v>
                </c:pt>
                <c:pt idx="71685">
                  <c:v>-88.047172000000003</c:v>
                </c:pt>
                <c:pt idx="71686">
                  <c:v>-88.047177000000005</c:v>
                </c:pt>
                <c:pt idx="71687">
                  <c:v>-88.047182000000006</c:v>
                </c:pt>
                <c:pt idx="71688">
                  <c:v>-88.047186999999994</c:v>
                </c:pt>
                <c:pt idx="71689">
                  <c:v>-88.047190999999998</c:v>
                </c:pt>
                <c:pt idx="71690">
                  <c:v>-88.047196</c:v>
                </c:pt>
                <c:pt idx="71691">
                  <c:v>-88.047201000000001</c:v>
                </c:pt>
                <c:pt idx="71692">
                  <c:v>-88.047206000000003</c:v>
                </c:pt>
                <c:pt idx="71693">
                  <c:v>-88.047210000000007</c:v>
                </c:pt>
                <c:pt idx="71694">
                  <c:v>-88.047214999999994</c:v>
                </c:pt>
                <c:pt idx="71695">
                  <c:v>-88.047219999999996</c:v>
                </c:pt>
                <c:pt idx="71696">
                  <c:v>-88.047224</c:v>
                </c:pt>
                <c:pt idx="71697">
                  <c:v>-88.047229000000002</c:v>
                </c:pt>
                <c:pt idx="71698">
                  <c:v>-88.047234000000003</c:v>
                </c:pt>
                <c:pt idx="71699">
                  <c:v>-88.047239000000005</c:v>
                </c:pt>
                <c:pt idx="71700">
                  <c:v>-88.047242999999995</c:v>
                </c:pt>
                <c:pt idx="71701">
                  <c:v>-88.047247999999996</c:v>
                </c:pt>
                <c:pt idx="71702">
                  <c:v>-88.047252999999998</c:v>
                </c:pt>
                <c:pt idx="71703">
                  <c:v>-88.047257000000002</c:v>
                </c:pt>
                <c:pt idx="71704">
                  <c:v>-88.047262000000003</c:v>
                </c:pt>
                <c:pt idx="71705">
                  <c:v>-88.047267000000005</c:v>
                </c:pt>
                <c:pt idx="71706">
                  <c:v>-88.047272000000007</c:v>
                </c:pt>
                <c:pt idx="71707">
                  <c:v>-88.047275999999997</c:v>
                </c:pt>
                <c:pt idx="71708">
                  <c:v>-88.047280999999998</c:v>
                </c:pt>
                <c:pt idx="71709">
                  <c:v>-88.047286</c:v>
                </c:pt>
                <c:pt idx="71710">
                  <c:v>-88.047290000000004</c:v>
                </c:pt>
                <c:pt idx="71711">
                  <c:v>-88.047295000000005</c:v>
                </c:pt>
                <c:pt idx="71712">
                  <c:v>-88.047300000000007</c:v>
                </c:pt>
                <c:pt idx="71713">
                  <c:v>-88.047304999999994</c:v>
                </c:pt>
                <c:pt idx="71714">
                  <c:v>-88.047308999999998</c:v>
                </c:pt>
                <c:pt idx="71715">
                  <c:v>-88.047314</c:v>
                </c:pt>
                <c:pt idx="71716">
                  <c:v>-88.047319000000002</c:v>
                </c:pt>
                <c:pt idx="71717">
                  <c:v>-88.047323000000006</c:v>
                </c:pt>
                <c:pt idx="71718">
                  <c:v>-88.047327999999993</c:v>
                </c:pt>
                <c:pt idx="71719">
                  <c:v>-88.047332999999995</c:v>
                </c:pt>
                <c:pt idx="71720">
                  <c:v>-88.047336999999999</c:v>
                </c:pt>
                <c:pt idx="71721">
                  <c:v>-88.047342</c:v>
                </c:pt>
                <c:pt idx="71722">
                  <c:v>-88.047347000000002</c:v>
                </c:pt>
                <c:pt idx="71723">
                  <c:v>-88.047351000000006</c:v>
                </c:pt>
                <c:pt idx="71724">
                  <c:v>-88.047355999999994</c:v>
                </c:pt>
                <c:pt idx="71725">
                  <c:v>-88.047360999999995</c:v>
                </c:pt>
                <c:pt idx="71726">
                  <c:v>-88.047364999999999</c:v>
                </c:pt>
                <c:pt idx="71727">
                  <c:v>-88.047370000000001</c:v>
                </c:pt>
                <c:pt idx="71728">
                  <c:v>-88.047375000000002</c:v>
                </c:pt>
                <c:pt idx="71729">
                  <c:v>-88.047380000000004</c:v>
                </c:pt>
                <c:pt idx="71730">
                  <c:v>-88.047383999999994</c:v>
                </c:pt>
                <c:pt idx="71731">
                  <c:v>-88.047388999999995</c:v>
                </c:pt>
                <c:pt idx="71732">
                  <c:v>-88.047393999999997</c:v>
                </c:pt>
                <c:pt idx="71733">
                  <c:v>-88.047398000000001</c:v>
                </c:pt>
                <c:pt idx="71734">
                  <c:v>-88.047403000000003</c:v>
                </c:pt>
                <c:pt idx="71735">
                  <c:v>-88.047408000000004</c:v>
                </c:pt>
                <c:pt idx="71736">
                  <c:v>-88.047411999999994</c:v>
                </c:pt>
                <c:pt idx="71737">
                  <c:v>-88.047416999999996</c:v>
                </c:pt>
                <c:pt idx="71738">
                  <c:v>-88.047421</c:v>
                </c:pt>
                <c:pt idx="71739">
                  <c:v>-88.047426000000002</c:v>
                </c:pt>
                <c:pt idx="71740">
                  <c:v>-88.047431000000003</c:v>
                </c:pt>
                <c:pt idx="71741">
                  <c:v>-88.047434999999993</c:v>
                </c:pt>
                <c:pt idx="71742">
                  <c:v>-88.047439999999995</c:v>
                </c:pt>
                <c:pt idx="71743">
                  <c:v>-88.047444999999996</c:v>
                </c:pt>
                <c:pt idx="71744">
                  <c:v>-88.047449</c:v>
                </c:pt>
                <c:pt idx="71745">
                  <c:v>-88.047454000000002</c:v>
                </c:pt>
                <c:pt idx="71746">
                  <c:v>-88.047459000000003</c:v>
                </c:pt>
                <c:pt idx="71747">
                  <c:v>-88.047462999999993</c:v>
                </c:pt>
                <c:pt idx="71748">
                  <c:v>-88.047467999999995</c:v>
                </c:pt>
                <c:pt idx="71749">
                  <c:v>-88.047472999999997</c:v>
                </c:pt>
                <c:pt idx="71750">
                  <c:v>-88.047477000000001</c:v>
                </c:pt>
                <c:pt idx="71751">
                  <c:v>-88.047482000000002</c:v>
                </c:pt>
                <c:pt idx="71752">
                  <c:v>-88.047487000000004</c:v>
                </c:pt>
                <c:pt idx="71753">
                  <c:v>-88.047490999999994</c:v>
                </c:pt>
                <c:pt idx="71754">
                  <c:v>-88.047495999999995</c:v>
                </c:pt>
                <c:pt idx="71755">
                  <c:v>-88.047499999999999</c:v>
                </c:pt>
                <c:pt idx="71756">
                  <c:v>-88.047505000000001</c:v>
                </c:pt>
                <c:pt idx="71757">
                  <c:v>-88.047510000000003</c:v>
                </c:pt>
                <c:pt idx="71758">
                  <c:v>-88.047514000000007</c:v>
                </c:pt>
                <c:pt idx="71759">
                  <c:v>-88.047518999999994</c:v>
                </c:pt>
                <c:pt idx="71760">
                  <c:v>-88.047523999999996</c:v>
                </c:pt>
                <c:pt idx="71761">
                  <c:v>-88.047528</c:v>
                </c:pt>
                <c:pt idx="71762">
                  <c:v>-88.047533000000001</c:v>
                </c:pt>
                <c:pt idx="71763">
                  <c:v>-88.047537000000005</c:v>
                </c:pt>
                <c:pt idx="71764">
                  <c:v>-88.047542000000007</c:v>
                </c:pt>
                <c:pt idx="71765">
                  <c:v>-88.047546999999994</c:v>
                </c:pt>
                <c:pt idx="71766">
                  <c:v>-88.047550999999999</c:v>
                </c:pt>
                <c:pt idx="71767">
                  <c:v>-88.047556</c:v>
                </c:pt>
                <c:pt idx="71768">
                  <c:v>-88.047560000000004</c:v>
                </c:pt>
                <c:pt idx="71769">
                  <c:v>-88.047565000000006</c:v>
                </c:pt>
                <c:pt idx="71770">
                  <c:v>-88.047569999999993</c:v>
                </c:pt>
                <c:pt idx="71771">
                  <c:v>-88.047573999999997</c:v>
                </c:pt>
                <c:pt idx="71772">
                  <c:v>-88.047578999999999</c:v>
                </c:pt>
                <c:pt idx="71773">
                  <c:v>-88.047583000000003</c:v>
                </c:pt>
                <c:pt idx="71774">
                  <c:v>-88.047588000000005</c:v>
                </c:pt>
                <c:pt idx="71775">
                  <c:v>-88.047593000000006</c:v>
                </c:pt>
                <c:pt idx="71776">
                  <c:v>-88.047596999999996</c:v>
                </c:pt>
                <c:pt idx="71777">
                  <c:v>-88.047601999999998</c:v>
                </c:pt>
                <c:pt idx="71778">
                  <c:v>-88.047606000000002</c:v>
                </c:pt>
                <c:pt idx="71779">
                  <c:v>-88.047611000000003</c:v>
                </c:pt>
                <c:pt idx="71780">
                  <c:v>-88.047616000000005</c:v>
                </c:pt>
                <c:pt idx="71781">
                  <c:v>-88.047619999999995</c:v>
                </c:pt>
                <c:pt idx="71782">
                  <c:v>-88.047624999999996</c:v>
                </c:pt>
                <c:pt idx="71783">
                  <c:v>-88.047629000000001</c:v>
                </c:pt>
                <c:pt idx="71784">
                  <c:v>-88.047634000000002</c:v>
                </c:pt>
                <c:pt idx="71785">
                  <c:v>-88.047639000000004</c:v>
                </c:pt>
                <c:pt idx="71786">
                  <c:v>-88.047642999999994</c:v>
                </c:pt>
                <c:pt idx="71787">
                  <c:v>-88.047647999999995</c:v>
                </c:pt>
                <c:pt idx="71788">
                  <c:v>-88.047651999999999</c:v>
                </c:pt>
                <c:pt idx="71789">
                  <c:v>-88.047657000000001</c:v>
                </c:pt>
                <c:pt idx="71790">
                  <c:v>-88.047661000000005</c:v>
                </c:pt>
                <c:pt idx="71791">
                  <c:v>-88.047666000000007</c:v>
                </c:pt>
                <c:pt idx="71792">
                  <c:v>-88.047670999999994</c:v>
                </c:pt>
                <c:pt idx="71793">
                  <c:v>-88.047674999999998</c:v>
                </c:pt>
                <c:pt idx="71794">
                  <c:v>-88.04768</c:v>
                </c:pt>
                <c:pt idx="71795">
                  <c:v>-88.047684000000004</c:v>
                </c:pt>
                <c:pt idx="71796">
                  <c:v>-88.047689000000005</c:v>
                </c:pt>
                <c:pt idx="71797">
                  <c:v>-88.047692999999995</c:v>
                </c:pt>
                <c:pt idx="71798">
                  <c:v>-88.047697999999997</c:v>
                </c:pt>
                <c:pt idx="71799">
                  <c:v>-88.047702999999998</c:v>
                </c:pt>
                <c:pt idx="71800">
                  <c:v>-88.047707000000003</c:v>
                </c:pt>
                <c:pt idx="71801">
                  <c:v>-88.047712000000004</c:v>
                </c:pt>
                <c:pt idx="71802">
                  <c:v>-88.047715999999994</c:v>
                </c:pt>
                <c:pt idx="71803">
                  <c:v>-88.047720999999996</c:v>
                </c:pt>
                <c:pt idx="71804">
                  <c:v>-88.047725</c:v>
                </c:pt>
                <c:pt idx="71805">
                  <c:v>-88.047730000000001</c:v>
                </c:pt>
                <c:pt idx="71806">
                  <c:v>-88.047734000000005</c:v>
                </c:pt>
                <c:pt idx="71807">
                  <c:v>-88.047739000000007</c:v>
                </c:pt>
                <c:pt idx="71808">
                  <c:v>-88.047742999999997</c:v>
                </c:pt>
                <c:pt idx="71809">
                  <c:v>-88.047747999999999</c:v>
                </c:pt>
                <c:pt idx="71810">
                  <c:v>-88.047753</c:v>
                </c:pt>
                <c:pt idx="71811">
                  <c:v>-88.047757000000004</c:v>
                </c:pt>
                <c:pt idx="71812">
                  <c:v>-88.047762000000006</c:v>
                </c:pt>
                <c:pt idx="71813">
                  <c:v>-88.047765999999996</c:v>
                </c:pt>
                <c:pt idx="71814">
                  <c:v>-88.047770999999997</c:v>
                </c:pt>
                <c:pt idx="71815">
                  <c:v>-88.047775000000001</c:v>
                </c:pt>
                <c:pt idx="71816">
                  <c:v>-88.047780000000003</c:v>
                </c:pt>
                <c:pt idx="71817">
                  <c:v>-88.047783999999993</c:v>
                </c:pt>
                <c:pt idx="71818">
                  <c:v>-88.047788999999995</c:v>
                </c:pt>
                <c:pt idx="71819">
                  <c:v>-88.047792999999999</c:v>
                </c:pt>
                <c:pt idx="71820">
                  <c:v>-88.047798</c:v>
                </c:pt>
                <c:pt idx="71821">
                  <c:v>-88.047802000000004</c:v>
                </c:pt>
                <c:pt idx="71822">
                  <c:v>-88.047807000000006</c:v>
                </c:pt>
                <c:pt idx="71823">
                  <c:v>-88.047810999999996</c:v>
                </c:pt>
                <c:pt idx="71824">
                  <c:v>-88.047815999999997</c:v>
                </c:pt>
                <c:pt idx="71825">
                  <c:v>-88.047820000000002</c:v>
                </c:pt>
                <c:pt idx="71826">
                  <c:v>-88.047825000000003</c:v>
                </c:pt>
                <c:pt idx="71827">
                  <c:v>-88.047828999999993</c:v>
                </c:pt>
                <c:pt idx="71828">
                  <c:v>-88.047833999999995</c:v>
                </c:pt>
                <c:pt idx="71829">
                  <c:v>-88.047838999999996</c:v>
                </c:pt>
                <c:pt idx="71830">
                  <c:v>-88.047843</c:v>
                </c:pt>
                <c:pt idx="71831">
                  <c:v>-88.047848000000002</c:v>
                </c:pt>
                <c:pt idx="71832">
                  <c:v>-88.047852000000006</c:v>
                </c:pt>
                <c:pt idx="71833">
                  <c:v>-88.047856999999993</c:v>
                </c:pt>
                <c:pt idx="71834">
                  <c:v>-88.047860999999997</c:v>
                </c:pt>
                <c:pt idx="71835">
                  <c:v>-88.047865999999999</c:v>
                </c:pt>
                <c:pt idx="71836">
                  <c:v>-88.047870000000003</c:v>
                </c:pt>
                <c:pt idx="71837">
                  <c:v>-88.047875000000005</c:v>
                </c:pt>
                <c:pt idx="71838">
                  <c:v>-88.047878999999995</c:v>
                </c:pt>
                <c:pt idx="71839">
                  <c:v>-88.047883999999996</c:v>
                </c:pt>
                <c:pt idx="71840">
                  <c:v>-88.047888</c:v>
                </c:pt>
                <c:pt idx="71841">
                  <c:v>-88.047893000000002</c:v>
                </c:pt>
                <c:pt idx="71842">
                  <c:v>-88.047897000000006</c:v>
                </c:pt>
                <c:pt idx="71843">
                  <c:v>-88.047900999999996</c:v>
                </c:pt>
                <c:pt idx="71844">
                  <c:v>-88.047905999999998</c:v>
                </c:pt>
                <c:pt idx="71845">
                  <c:v>-88.047910000000002</c:v>
                </c:pt>
                <c:pt idx="71846">
                  <c:v>-88.047915000000003</c:v>
                </c:pt>
                <c:pt idx="71847">
                  <c:v>-88.047918999999993</c:v>
                </c:pt>
                <c:pt idx="71848">
                  <c:v>-88.047923999999995</c:v>
                </c:pt>
                <c:pt idx="71849">
                  <c:v>-88.047927999999999</c:v>
                </c:pt>
                <c:pt idx="71850">
                  <c:v>-88.047933</c:v>
                </c:pt>
                <c:pt idx="71851">
                  <c:v>-88.047937000000005</c:v>
                </c:pt>
                <c:pt idx="71852">
                  <c:v>-88.047942000000006</c:v>
                </c:pt>
                <c:pt idx="71853">
                  <c:v>-88.047945999999996</c:v>
                </c:pt>
                <c:pt idx="71854">
                  <c:v>-88.047950999999998</c:v>
                </c:pt>
                <c:pt idx="71855">
                  <c:v>-88.047955000000002</c:v>
                </c:pt>
                <c:pt idx="71856">
                  <c:v>-88.047960000000003</c:v>
                </c:pt>
                <c:pt idx="71857">
                  <c:v>-88.047963999999993</c:v>
                </c:pt>
                <c:pt idx="71858">
                  <c:v>-88.047968999999995</c:v>
                </c:pt>
                <c:pt idx="71859">
                  <c:v>-88.047972999999999</c:v>
                </c:pt>
                <c:pt idx="71860">
                  <c:v>-88.047978000000001</c:v>
                </c:pt>
                <c:pt idx="71861">
                  <c:v>-88.047982000000005</c:v>
                </c:pt>
                <c:pt idx="71862">
                  <c:v>-88.047985999999995</c:v>
                </c:pt>
                <c:pt idx="71863">
                  <c:v>-88.047990999999996</c:v>
                </c:pt>
                <c:pt idx="71864">
                  <c:v>-88.047995</c:v>
                </c:pt>
                <c:pt idx="71865">
                  <c:v>-88.048000000000002</c:v>
                </c:pt>
                <c:pt idx="71866">
                  <c:v>-88.048004000000006</c:v>
                </c:pt>
                <c:pt idx="71867">
                  <c:v>-88.048008999999993</c:v>
                </c:pt>
                <c:pt idx="71868">
                  <c:v>-88.048012999999997</c:v>
                </c:pt>
                <c:pt idx="71869">
                  <c:v>-88.048017999999999</c:v>
                </c:pt>
                <c:pt idx="71870">
                  <c:v>-88.048022000000003</c:v>
                </c:pt>
                <c:pt idx="71871">
                  <c:v>-88.048027000000005</c:v>
                </c:pt>
                <c:pt idx="71872">
                  <c:v>-88.048030999999995</c:v>
                </c:pt>
                <c:pt idx="71873">
                  <c:v>-88.048034999999999</c:v>
                </c:pt>
                <c:pt idx="71874">
                  <c:v>-88.04804</c:v>
                </c:pt>
                <c:pt idx="71875">
                  <c:v>-88.048044000000004</c:v>
                </c:pt>
                <c:pt idx="71876">
                  <c:v>-88.048049000000006</c:v>
                </c:pt>
                <c:pt idx="71877">
                  <c:v>-88.048052999999996</c:v>
                </c:pt>
                <c:pt idx="71878">
                  <c:v>-88.048057999999997</c:v>
                </c:pt>
                <c:pt idx="71879">
                  <c:v>-88.048062000000002</c:v>
                </c:pt>
                <c:pt idx="71880">
                  <c:v>-88.048066000000006</c:v>
                </c:pt>
                <c:pt idx="71881">
                  <c:v>-88.048070999999993</c:v>
                </c:pt>
                <c:pt idx="71882">
                  <c:v>-88.048074999999997</c:v>
                </c:pt>
                <c:pt idx="71883">
                  <c:v>-88.048079999999999</c:v>
                </c:pt>
                <c:pt idx="71884">
                  <c:v>-88.048084000000003</c:v>
                </c:pt>
                <c:pt idx="71885">
                  <c:v>-88.048089000000004</c:v>
                </c:pt>
                <c:pt idx="71886">
                  <c:v>-88.048092999999994</c:v>
                </c:pt>
                <c:pt idx="71887">
                  <c:v>-88.048096999999999</c:v>
                </c:pt>
                <c:pt idx="71888">
                  <c:v>-88.048102</c:v>
                </c:pt>
                <c:pt idx="71889">
                  <c:v>-88.048106000000004</c:v>
                </c:pt>
                <c:pt idx="71890">
                  <c:v>-88.048111000000006</c:v>
                </c:pt>
                <c:pt idx="71891">
                  <c:v>-88.048114999999996</c:v>
                </c:pt>
                <c:pt idx="71892">
                  <c:v>-88.048119</c:v>
                </c:pt>
                <c:pt idx="71893">
                  <c:v>-88.048124000000001</c:v>
                </c:pt>
                <c:pt idx="71894">
                  <c:v>-88.048128000000005</c:v>
                </c:pt>
                <c:pt idx="71895">
                  <c:v>-88.048133000000007</c:v>
                </c:pt>
                <c:pt idx="71896">
                  <c:v>-88.048136999999997</c:v>
                </c:pt>
                <c:pt idx="71897">
                  <c:v>-88.048141999999999</c:v>
                </c:pt>
                <c:pt idx="71898">
                  <c:v>-88.048146000000003</c:v>
                </c:pt>
                <c:pt idx="71899">
                  <c:v>-88.048150000000007</c:v>
                </c:pt>
                <c:pt idx="71900">
                  <c:v>-88.048154999999994</c:v>
                </c:pt>
                <c:pt idx="71901">
                  <c:v>-88.048158999999998</c:v>
                </c:pt>
                <c:pt idx="71902">
                  <c:v>-88.048164</c:v>
                </c:pt>
                <c:pt idx="71903">
                  <c:v>-88.048168000000004</c:v>
                </c:pt>
                <c:pt idx="71904">
                  <c:v>-88.048171999999994</c:v>
                </c:pt>
                <c:pt idx="71905">
                  <c:v>-88.048176999999995</c:v>
                </c:pt>
                <c:pt idx="71906">
                  <c:v>-88.048181</c:v>
                </c:pt>
                <c:pt idx="71907">
                  <c:v>-88.048185000000004</c:v>
                </c:pt>
                <c:pt idx="71908">
                  <c:v>-88.048190000000005</c:v>
                </c:pt>
                <c:pt idx="71909">
                  <c:v>-88.048193999999995</c:v>
                </c:pt>
                <c:pt idx="71910">
                  <c:v>-88.048198999999997</c:v>
                </c:pt>
                <c:pt idx="71911">
                  <c:v>-88.048203000000001</c:v>
                </c:pt>
                <c:pt idx="71912">
                  <c:v>-88.048207000000005</c:v>
                </c:pt>
                <c:pt idx="71913">
                  <c:v>-88.048212000000007</c:v>
                </c:pt>
                <c:pt idx="71914">
                  <c:v>-88.048215999999996</c:v>
                </c:pt>
                <c:pt idx="71915">
                  <c:v>-88.048220999999998</c:v>
                </c:pt>
                <c:pt idx="71916">
                  <c:v>-88.048225000000002</c:v>
                </c:pt>
                <c:pt idx="71917">
                  <c:v>-88.048229000000006</c:v>
                </c:pt>
                <c:pt idx="71918">
                  <c:v>-88.048233999999994</c:v>
                </c:pt>
                <c:pt idx="71919">
                  <c:v>-88.048237999999998</c:v>
                </c:pt>
                <c:pt idx="71920">
                  <c:v>-88.048242000000002</c:v>
                </c:pt>
                <c:pt idx="71921">
                  <c:v>-88.048247000000003</c:v>
                </c:pt>
                <c:pt idx="71922">
                  <c:v>-88.048250999999993</c:v>
                </c:pt>
                <c:pt idx="71923">
                  <c:v>-88.048254999999997</c:v>
                </c:pt>
                <c:pt idx="71924">
                  <c:v>-88.048259999999999</c:v>
                </c:pt>
                <c:pt idx="71925">
                  <c:v>-88.048264000000003</c:v>
                </c:pt>
                <c:pt idx="71926">
                  <c:v>-88.048269000000005</c:v>
                </c:pt>
                <c:pt idx="71927">
                  <c:v>-88.048272999999995</c:v>
                </c:pt>
                <c:pt idx="71928">
                  <c:v>-88.048276999999999</c:v>
                </c:pt>
                <c:pt idx="71929">
                  <c:v>-88.048282</c:v>
                </c:pt>
                <c:pt idx="71930">
                  <c:v>-88.048286000000004</c:v>
                </c:pt>
                <c:pt idx="71931">
                  <c:v>-88.048289999999994</c:v>
                </c:pt>
                <c:pt idx="71932">
                  <c:v>-88.048294999999996</c:v>
                </c:pt>
                <c:pt idx="71933">
                  <c:v>-88.048299</c:v>
                </c:pt>
                <c:pt idx="71934">
                  <c:v>-88.048303000000004</c:v>
                </c:pt>
                <c:pt idx="71935">
                  <c:v>-88.048308000000006</c:v>
                </c:pt>
                <c:pt idx="71936">
                  <c:v>-88.048311999999996</c:v>
                </c:pt>
                <c:pt idx="71937">
                  <c:v>-88.048316</c:v>
                </c:pt>
                <c:pt idx="71938">
                  <c:v>-88.048321000000001</c:v>
                </c:pt>
                <c:pt idx="71939">
                  <c:v>-88.048325000000006</c:v>
                </c:pt>
                <c:pt idx="71940">
                  <c:v>-88.048328999999995</c:v>
                </c:pt>
                <c:pt idx="71941">
                  <c:v>-88.048333999999997</c:v>
                </c:pt>
                <c:pt idx="71942">
                  <c:v>-88.048338000000001</c:v>
                </c:pt>
                <c:pt idx="71943">
                  <c:v>-88.048342000000005</c:v>
                </c:pt>
                <c:pt idx="71944">
                  <c:v>-88.048347000000007</c:v>
                </c:pt>
                <c:pt idx="71945">
                  <c:v>-88.048350999999997</c:v>
                </c:pt>
                <c:pt idx="71946">
                  <c:v>-88.048355000000001</c:v>
                </c:pt>
                <c:pt idx="71947">
                  <c:v>-88.048360000000002</c:v>
                </c:pt>
                <c:pt idx="71948">
                  <c:v>-88.048364000000007</c:v>
                </c:pt>
                <c:pt idx="71949">
                  <c:v>-88.048367999999996</c:v>
                </c:pt>
                <c:pt idx="71950">
                  <c:v>-88.048372999999998</c:v>
                </c:pt>
                <c:pt idx="71951">
                  <c:v>-88.048377000000002</c:v>
                </c:pt>
                <c:pt idx="71952">
                  <c:v>-88.048381000000006</c:v>
                </c:pt>
                <c:pt idx="71953">
                  <c:v>-88.048385999999994</c:v>
                </c:pt>
                <c:pt idx="71954">
                  <c:v>-88.048389999999998</c:v>
                </c:pt>
                <c:pt idx="71955">
                  <c:v>-88.048394000000002</c:v>
                </c:pt>
                <c:pt idx="71956">
                  <c:v>-88.048399000000003</c:v>
                </c:pt>
                <c:pt idx="71957">
                  <c:v>-88.048402999999993</c:v>
                </c:pt>
                <c:pt idx="71958">
                  <c:v>-88.048406999999997</c:v>
                </c:pt>
                <c:pt idx="71959">
                  <c:v>-88.048411999999999</c:v>
                </c:pt>
                <c:pt idx="71960">
                  <c:v>-88.048416000000003</c:v>
                </c:pt>
                <c:pt idx="71961">
                  <c:v>-88.048419999999993</c:v>
                </c:pt>
                <c:pt idx="71962">
                  <c:v>-88.048423999999997</c:v>
                </c:pt>
                <c:pt idx="71963">
                  <c:v>-88.048428999999999</c:v>
                </c:pt>
                <c:pt idx="71964">
                  <c:v>-88.048433000000003</c:v>
                </c:pt>
                <c:pt idx="71965">
                  <c:v>-88.048437000000007</c:v>
                </c:pt>
                <c:pt idx="71966">
                  <c:v>-88.048441999999994</c:v>
                </c:pt>
                <c:pt idx="71967">
                  <c:v>-88.048445999999998</c:v>
                </c:pt>
                <c:pt idx="71968">
                  <c:v>-88.048450000000003</c:v>
                </c:pt>
                <c:pt idx="71969">
                  <c:v>-88.048455000000004</c:v>
                </c:pt>
                <c:pt idx="71970">
                  <c:v>-88.048458999999994</c:v>
                </c:pt>
                <c:pt idx="71971">
                  <c:v>-88.048462999999998</c:v>
                </c:pt>
                <c:pt idx="71972">
                  <c:v>-88.048467000000002</c:v>
                </c:pt>
                <c:pt idx="71973">
                  <c:v>-88.048472000000004</c:v>
                </c:pt>
                <c:pt idx="71974">
                  <c:v>-88.048475999999994</c:v>
                </c:pt>
                <c:pt idx="71975">
                  <c:v>-88.048479999999998</c:v>
                </c:pt>
                <c:pt idx="71976">
                  <c:v>-88.048484999999999</c:v>
                </c:pt>
                <c:pt idx="71977">
                  <c:v>-88.048489000000004</c:v>
                </c:pt>
                <c:pt idx="71978">
                  <c:v>-88.048492999999993</c:v>
                </c:pt>
                <c:pt idx="71979">
                  <c:v>-88.048496999999998</c:v>
                </c:pt>
                <c:pt idx="71980">
                  <c:v>-88.048501999999999</c:v>
                </c:pt>
                <c:pt idx="71981">
                  <c:v>-88.048506000000003</c:v>
                </c:pt>
                <c:pt idx="71982">
                  <c:v>-88.048509999999993</c:v>
                </c:pt>
                <c:pt idx="71983">
                  <c:v>-88.048513999999997</c:v>
                </c:pt>
                <c:pt idx="71984">
                  <c:v>-88.048518999999999</c:v>
                </c:pt>
                <c:pt idx="71985">
                  <c:v>-88.048523000000003</c:v>
                </c:pt>
                <c:pt idx="71986">
                  <c:v>-88.048527000000007</c:v>
                </c:pt>
                <c:pt idx="71987">
                  <c:v>-88.048531999999994</c:v>
                </c:pt>
                <c:pt idx="71988">
                  <c:v>-88.048535999999999</c:v>
                </c:pt>
                <c:pt idx="71989">
                  <c:v>-88.048540000000003</c:v>
                </c:pt>
                <c:pt idx="71990">
                  <c:v>-88.048544000000007</c:v>
                </c:pt>
                <c:pt idx="71991">
                  <c:v>-88.048548999999994</c:v>
                </c:pt>
                <c:pt idx="71992">
                  <c:v>-88.048552999999998</c:v>
                </c:pt>
                <c:pt idx="71993">
                  <c:v>-88.048557000000002</c:v>
                </c:pt>
                <c:pt idx="71994">
                  <c:v>-88.048561000000007</c:v>
                </c:pt>
                <c:pt idx="71995">
                  <c:v>-88.048565999999994</c:v>
                </c:pt>
                <c:pt idx="71996">
                  <c:v>-88.048569999999998</c:v>
                </c:pt>
                <c:pt idx="71997">
                  <c:v>-88.048574000000002</c:v>
                </c:pt>
                <c:pt idx="71998">
                  <c:v>-88.048578000000006</c:v>
                </c:pt>
                <c:pt idx="71999">
                  <c:v>-88.048582999999994</c:v>
                </c:pt>
                <c:pt idx="72000">
                  <c:v>-88.048586999999998</c:v>
                </c:pt>
                <c:pt idx="72001">
                  <c:v>-88.048591000000002</c:v>
                </c:pt>
                <c:pt idx="72002">
                  <c:v>-88.048595000000006</c:v>
                </c:pt>
                <c:pt idx="72003">
                  <c:v>-88.048599999999993</c:v>
                </c:pt>
                <c:pt idx="72004">
                  <c:v>-88.048603999999997</c:v>
                </c:pt>
                <c:pt idx="72005">
                  <c:v>-88.048608000000002</c:v>
                </c:pt>
                <c:pt idx="72006">
                  <c:v>-88.048612000000006</c:v>
                </c:pt>
                <c:pt idx="72007">
                  <c:v>-88.048616999999993</c:v>
                </c:pt>
                <c:pt idx="72008">
                  <c:v>-88.048620999999997</c:v>
                </c:pt>
                <c:pt idx="72009">
                  <c:v>-88.048625000000001</c:v>
                </c:pt>
                <c:pt idx="72010">
                  <c:v>-88.048629000000005</c:v>
                </c:pt>
                <c:pt idx="72011">
                  <c:v>-88.048632999999995</c:v>
                </c:pt>
                <c:pt idx="72012">
                  <c:v>-88.048637999999997</c:v>
                </c:pt>
                <c:pt idx="72013">
                  <c:v>-88.048642000000001</c:v>
                </c:pt>
                <c:pt idx="72014">
                  <c:v>-88.048646000000005</c:v>
                </c:pt>
                <c:pt idx="72015">
                  <c:v>-88.048649999999995</c:v>
                </c:pt>
                <c:pt idx="72016">
                  <c:v>-88.048654999999997</c:v>
                </c:pt>
                <c:pt idx="72017">
                  <c:v>-88.048659000000001</c:v>
                </c:pt>
                <c:pt idx="72018">
                  <c:v>-88.048663000000005</c:v>
                </c:pt>
                <c:pt idx="72019">
                  <c:v>-88.048666999999995</c:v>
                </c:pt>
                <c:pt idx="72020">
                  <c:v>-88.048671999999996</c:v>
                </c:pt>
                <c:pt idx="72021">
                  <c:v>-88.048676</c:v>
                </c:pt>
                <c:pt idx="72022">
                  <c:v>-88.048680000000004</c:v>
                </c:pt>
                <c:pt idx="72023">
                  <c:v>-88.048683999999994</c:v>
                </c:pt>
                <c:pt idx="72024">
                  <c:v>-88.048687999999999</c:v>
                </c:pt>
                <c:pt idx="72025">
                  <c:v>-88.048693</c:v>
                </c:pt>
                <c:pt idx="72026">
                  <c:v>-88.048697000000004</c:v>
                </c:pt>
                <c:pt idx="72027">
                  <c:v>-88.048700999999994</c:v>
                </c:pt>
                <c:pt idx="72028">
                  <c:v>-88.048704999999998</c:v>
                </c:pt>
                <c:pt idx="72029">
                  <c:v>-88.048709000000002</c:v>
                </c:pt>
                <c:pt idx="72030">
                  <c:v>-88.048714000000004</c:v>
                </c:pt>
                <c:pt idx="72031">
                  <c:v>-88.048717999999994</c:v>
                </c:pt>
                <c:pt idx="72032">
                  <c:v>-88.048721999999998</c:v>
                </c:pt>
                <c:pt idx="72033">
                  <c:v>-88.048726000000002</c:v>
                </c:pt>
                <c:pt idx="72034">
                  <c:v>-88.048730000000006</c:v>
                </c:pt>
                <c:pt idx="72035">
                  <c:v>-88.048734999999994</c:v>
                </c:pt>
                <c:pt idx="72036">
                  <c:v>-88.048738999999998</c:v>
                </c:pt>
                <c:pt idx="72037">
                  <c:v>-88.048743000000002</c:v>
                </c:pt>
                <c:pt idx="72038">
                  <c:v>-88.048747000000006</c:v>
                </c:pt>
                <c:pt idx="72039">
                  <c:v>-88.048750999999996</c:v>
                </c:pt>
                <c:pt idx="72040">
                  <c:v>-88.048755999999997</c:v>
                </c:pt>
                <c:pt idx="72041">
                  <c:v>-88.048760000000001</c:v>
                </c:pt>
                <c:pt idx="72042">
                  <c:v>-88.048764000000006</c:v>
                </c:pt>
                <c:pt idx="72043">
                  <c:v>-88.048767999999995</c:v>
                </c:pt>
                <c:pt idx="72044">
                  <c:v>-88.048772</c:v>
                </c:pt>
                <c:pt idx="72045">
                  <c:v>-88.048776000000004</c:v>
                </c:pt>
                <c:pt idx="72046">
                  <c:v>-88.048781000000005</c:v>
                </c:pt>
                <c:pt idx="72047">
                  <c:v>-88.048784999999995</c:v>
                </c:pt>
                <c:pt idx="72048">
                  <c:v>-88.048788999999999</c:v>
                </c:pt>
                <c:pt idx="72049">
                  <c:v>-88.048793000000003</c:v>
                </c:pt>
                <c:pt idx="72050">
                  <c:v>-88.048796999999993</c:v>
                </c:pt>
                <c:pt idx="72051">
                  <c:v>-88.048801999999995</c:v>
                </c:pt>
                <c:pt idx="72052">
                  <c:v>-88.048805999999999</c:v>
                </c:pt>
                <c:pt idx="72053">
                  <c:v>-88.048810000000003</c:v>
                </c:pt>
                <c:pt idx="72054">
                  <c:v>-88.048813999999993</c:v>
                </c:pt>
                <c:pt idx="72055">
                  <c:v>-88.048817999999997</c:v>
                </c:pt>
                <c:pt idx="72056">
                  <c:v>-88.048822000000001</c:v>
                </c:pt>
                <c:pt idx="72057">
                  <c:v>-88.048826000000005</c:v>
                </c:pt>
                <c:pt idx="72058">
                  <c:v>-88.048831000000007</c:v>
                </c:pt>
                <c:pt idx="72059">
                  <c:v>-88.048834999999997</c:v>
                </c:pt>
                <c:pt idx="72060">
                  <c:v>-88.048839000000001</c:v>
                </c:pt>
                <c:pt idx="72061">
                  <c:v>-88.048843000000005</c:v>
                </c:pt>
                <c:pt idx="72062">
                  <c:v>-88.048846999999995</c:v>
                </c:pt>
                <c:pt idx="72063">
                  <c:v>-88.048850999999999</c:v>
                </c:pt>
                <c:pt idx="72064">
                  <c:v>-88.048856000000001</c:v>
                </c:pt>
                <c:pt idx="72065">
                  <c:v>-88.048860000000005</c:v>
                </c:pt>
                <c:pt idx="72066">
                  <c:v>-88.048863999999995</c:v>
                </c:pt>
                <c:pt idx="72067">
                  <c:v>-88.048867999999999</c:v>
                </c:pt>
                <c:pt idx="72068">
                  <c:v>-88.048872000000003</c:v>
                </c:pt>
                <c:pt idx="72069">
                  <c:v>-88.048876000000007</c:v>
                </c:pt>
                <c:pt idx="72070">
                  <c:v>-88.048879999999997</c:v>
                </c:pt>
                <c:pt idx="72071">
                  <c:v>-88.048884999999999</c:v>
                </c:pt>
                <c:pt idx="72072">
                  <c:v>-88.048889000000003</c:v>
                </c:pt>
                <c:pt idx="72073">
                  <c:v>-88.048893000000007</c:v>
                </c:pt>
                <c:pt idx="72074">
                  <c:v>-88.048896999999997</c:v>
                </c:pt>
                <c:pt idx="72075">
                  <c:v>-88.048901000000001</c:v>
                </c:pt>
                <c:pt idx="72076">
                  <c:v>-88.048905000000005</c:v>
                </c:pt>
                <c:pt idx="72077">
                  <c:v>-88.048908999999995</c:v>
                </c:pt>
                <c:pt idx="72078">
                  <c:v>-88.048913999999996</c:v>
                </c:pt>
                <c:pt idx="72079">
                  <c:v>-88.048918</c:v>
                </c:pt>
                <c:pt idx="72080">
                  <c:v>-88.048922000000005</c:v>
                </c:pt>
                <c:pt idx="72081">
                  <c:v>-88.048925999999994</c:v>
                </c:pt>
                <c:pt idx="72082">
                  <c:v>-88.048929999999999</c:v>
                </c:pt>
                <c:pt idx="72083">
                  <c:v>-88.048934000000003</c:v>
                </c:pt>
                <c:pt idx="72084">
                  <c:v>-88.048938000000007</c:v>
                </c:pt>
                <c:pt idx="72085">
                  <c:v>-88.048941999999997</c:v>
                </c:pt>
                <c:pt idx="72086">
                  <c:v>-88.048946999999998</c:v>
                </c:pt>
                <c:pt idx="72087">
                  <c:v>-88.048951000000002</c:v>
                </c:pt>
                <c:pt idx="72088">
                  <c:v>-88.048955000000007</c:v>
                </c:pt>
                <c:pt idx="72089">
                  <c:v>-88.048958999999996</c:v>
                </c:pt>
                <c:pt idx="72090">
                  <c:v>-88.048963000000001</c:v>
                </c:pt>
                <c:pt idx="72091">
                  <c:v>-88.048967000000005</c:v>
                </c:pt>
                <c:pt idx="72092">
                  <c:v>-88.048970999999995</c:v>
                </c:pt>
                <c:pt idx="72093">
                  <c:v>-88.048974999999999</c:v>
                </c:pt>
                <c:pt idx="72094">
                  <c:v>-88.048979000000003</c:v>
                </c:pt>
                <c:pt idx="72095">
                  <c:v>-88.048984000000004</c:v>
                </c:pt>
                <c:pt idx="72096">
                  <c:v>-88.048987999999994</c:v>
                </c:pt>
                <c:pt idx="72097">
                  <c:v>-88.048991999999998</c:v>
                </c:pt>
                <c:pt idx="72098">
                  <c:v>-88.048996000000002</c:v>
                </c:pt>
                <c:pt idx="72099">
                  <c:v>-88.049000000000007</c:v>
                </c:pt>
                <c:pt idx="72100">
                  <c:v>-88.049003999999996</c:v>
                </c:pt>
                <c:pt idx="72101">
                  <c:v>-88.049008000000001</c:v>
                </c:pt>
                <c:pt idx="72102">
                  <c:v>-88.049012000000005</c:v>
                </c:pt>
                <c:pt idx="72103">
                  <c:v>-88.049015999999995</c:v>
                </c:pt>
                <c:pt idx="72104">
                  <c:v>-88.049019999999999</c:v>
                </c:pt>
                <c:pt idx="72105">
                  <c:v>-88.049025</c:v>
                </c:pt>
                <c:pt idx="72106">
                  <c:v>-88.049029000000004</c:v>
                </c:pt>
                <c:pt idx="72107">
                  <c:v>-88.049032999999994</c:v>
                </c:pt>
                <c:pt idx="72108">
                  <c:v>-88.049036999999998</c:v>
                </c:pt>
                <c:pt idx="72109">
                  <c:v>-88.049041000000003</c:v>
                </c:pt>
                <c:pt idx="72110">
                  <c:v>-88.049045000000007</c:v>
                </c:pt>
                <c:pt idx="72111">
                  <c:v>-88.049048999999997</c:v>
                </c:pt>
                <c:pt idx="72112">
                  <c:v>-88.049053000000001</c:v>
                </c:pt>
                <c:pt idx="72113">
                  <c:v>-88.049057000000005</c:v>
                </c:pt>
                <c:pt idx="72114">
                  <c:v>-88.049060999999995</c:v>
                </c:pt>
                <c:pt idx="72115">
                  <c:v>-88.049064999999999</c:v>
                </c:pt>
                <c:pt idx="72116">
                  <c:v>-88.04907</c:v>
                </c:pt>
                <c:pt idx="72117">
                  <c:v>-88.049074000000005</c:v>
                </c:pt>
                <c:pt idx="72118">
                  <c:v>-88.049077999999994</c:v>
                </c:pt>
                <c:pt idx="72119">
                  <c:v>-88.049081999999999</c:v>
                </c:pt>
                <c:pt idx="72120">
                  <c:v>-88.049086000000003</c:v>
                </c:pt>
                <c:pt idx="72121">
                  <c:v>-88.049090000000007</c:v>
                </c:pt>
                <c:pt idx="72122">
                  <c:v>-88.049093999999997</c:v>
                </c:pt>
                <c:pt idx="72123">
                  <c:v>-88.049098000000001</c:v>
                </c:pt>
                <c:pt idx="72124">
                  <c:v>-88.049102000000005</c:v>
                </c:pt>
                <c:pt idx="72125">
                  <c:v>-88.049105999999995</c:v>
                </c:pt>
                <c:pt idx="72126">
                  <c:v>-88.049109999999999</c:v>
                </c:pt>
                <c:pt idx="72127">
                  <c:v>-88.049114000000003</c:v>
                </c:pt>
                <c:pt idx="72128">
                  <c:v>-88.049118000000007</c:v>
                </c:pt>
                <c:pt idx="72129">
                  <c:v>-88.049121999999997</c:v>
                </c:pt>
                <c:pt idx="72130">
                  <c:v>-88.049126000000001</c:v>
                </c:pt>
                <c:pt idx="72131">
                  <c:v>-88.049130000000005</c:v>
                </c:pt>
                <c:pt idx="72132">
                  <c:v>-88.049135000000007</c:v>
                </c:pt>
                <c:pt idx="72133">
                  <c:v>-88.049138999999997</c:v>
                </c:pt>
                <c:pt idx="72134">
                  <c:v>-88.049143000000001</c:v>
                </c:pt>
                <c:pt idx="72135">
                  <c:v>-88.049147000000005</c:v>
                </c:pt>
                <c:pt idx="72136">
                  <c:v>-88.049150999999995</c:v>
                </c:pt>
                <c:pt idx="72137">
                  <c:v>-88.049154999999999</c:v>
                </c:pt>
                <c:pt idx="72138">
                  <c:v>-88.049159000000003</c:v>
                </c:pt>
                <c:pt idx="72139">
                  <c:v>-88.049162999999993</c:v>
                </c:pt>
                <c:pt idx="72140">
                  <c:v>-88.049166999999997</c:v>
                </c:pt>
                <c:pt idx="72141">
                  <c:v>-88.049171000000001</c:v>
                </c:pt>
                <c:pt idx="72142">
                  <c:v>-88.049175000000005</c:v>
                </c:pt>
                <c:pt idx="72143">
                  <c:v>-88.049178999999995</c:v>
                </c:pt>
                <c:pt idx="72144">
                  <c:v>-88.049182999999999</c:v>
                </c:pt>
                <c:pt idx="72145">
                  <c:v>-88.049187000000003</c:v>
                </c:pt>
                <c:pt idx="72146">
                  <c:v>-88.049190999999993</c:v>
                </c:pt>
                <c:pt idx="72147">
                  <c:v>-88.049194999999997</c:v>
                </c:pt>
                <c:pt idx="72148">
                  <c:v>-88.049199000000002</c:v>
                </c:pt>
                <c:pt idx="72149">
                  <c:v>-88.049203000000006</c:v>
                </c:pt>
                <c:pt idx="72150">
                  <c:v>-88.049206999999996</c:v>
                </c:pt>
                <c:pt idx="72151">
                  <c:v>-88.049211</c:v>
                </c:pt>
                <c:pt idx="72152">
                  <c:v>-88.049215000000004</c:v>
                </c:pt>
                <c:pt idx="72153">
                  <c:v>-88.049218999999994</c:v>
                </c:pt>
                <c:pt idx="72154">
                  <c:v>-88.049222999999998</c:v>
                </c:pt>
                <c:pt idx="72155">
                  <c:v>-88.049227000000002</c:v>
                </c:pt>
                <c:pt idx="72156">
                  <c:v>-88.049231000000006</c:v>
                </c:pt>
                <c:pt idx="72157">
                  <c:v>-88.049234999999996</c:v>
                </c:pt>
                <c:pt idx="72158">
                  <c:v>-88.049239</c:v>
                </c:pt>
                <c:pt idx="72159">
                  <c:v>-88.049243000000004</c:v>
                </c:pt>
                <c:pt idx="72160">
                  <c:v>-88.049246999999994</c:v>
                </c:pt>
                <c:pt idx="72161">
                  <c:v>-88.049251999999996</c:v>
                </c:pt>
                <c:pt idx="72162">
                  <c:v>-88.049256</c:v>
                </c:pt>
                <c:pt idx="72163">
                  <c:v>-88.049260000000004</c:v>
                </c:pt>
                <c:pt idx="72164">
                  <c:v>-88.049263999999994</c:v>
                </c:pt>
                <c:pt idx="72165">
                  <c:v>-88.049267999999998</c:v>
                </c:pt>
                <c:pt idx="72166">
                  <c:v>-88.049272000000002</c:v>
                </c:pt>
                <c:pt idx="72167">
                  <c:v>-88.049276000000006</c:v>
                </c:pt>
                <c:pt idx="72168">
                  <c:v>-88.049279999999996</c:v>
                </c:pt>
                <c:pt idx="72169">
                  <c:v>-88.049284</c:v>
                </c:pt>
                <c:pt idx="72170">
                  <c:v>-88.049288000000004</c:v>
                </c:pt>
                <c:pt idx="72171">
                  <c:v>-88.049291999999994</c:v>
                </c:pt>
                <c:pt idx="72172">
                  <c:v>-88.049295999999998</c:v>
                </c:pt>
                <c:pt idx="72173">
                  <c:v>-88.049300000000002</c:v>
                </c:pt>
                <c:pt idx="72174">
                  <c:v>-88.049304000000006</c:v>
                </c:pt>
                <c:pt idx="72175">
                  <c:v>-88.049307999999996</c:v>
                </c:pt>
                <c:pt idx="72176">
                  <c:v>-88.049312</c:v>
                </c:pt>
                <c:pt idx="72177">
                  <c:v>-88.049316000000005</c:v>
                </c:pt>
                <c:pt idx="72178">
                  <c:v>-88.049319999999994</c:v>
                </c:pt>
                <c:pt idx="72179">
                  <c:v>-88.049323999999999</c:v>
                </c:pt>
                <c:pt idx="72180">
                  <c:v>-88.049327000000005</c:v>
                </c:pt>
                <c:pt idx="72181">
                  <c:v>-88.049330999999995</c:v>
                </c:pt>
                <c:pt idx="72182">
                  <c:v>-88.049334999999999</c:v>
                </c:pt>
                <c:pt idx="72183">
                  <c:v>-88.049339000000003</c:v>
                </c:pt>
                <c:pt idx="72184">
                  <c:v>-88.049342999999993</c:v>
                </c:pt>
                <c:pt idx="72185">
                  <c:v>-88.049346999999997</c:v>
                </c:pt>
                <c:pt idx="72186">
                  <c:v>-88.049351000000001</c:v>
                </c:pt>
                <c:pt idx="72187">
                  <c:v>-88.049355000000006</c:v>
                </c:pt>
                <c:pt idx="72188">
                  <c:v>-88.049358999999995</c:v>
                </c:pt>
                <c:pt idx="72189">
                  <c:v>-88.049363</c:v>
                </c:pt>
                <c:pt idx="72190">
                  <c:v>-88.049367000000004</c:v>
                </c:pt>
                <c:pt idx="72191">
                  <c:v>-88.049370999999994</c:v>
                </c:pt>
                <c:pt idx="72192">
                  <c:v>-88.049374999999998</c:v>
                </c:pt>
                <c:pt idx="72193">
                  <c:v>-88.049379000000002</c:v>
                </c:pt>
                <c:pt idx="72194">
                  <c:v>-88.049383000000006</c:v>
                </c:pt>
                <c:pt idx="72195">
                  <c:v>-88.049386999999996</c:v>
                </c:pt>
                <c:pt idx="72196">
                  <c:v>-88.049391</c:v>
                </c:pt>
                <c:pt idx="72197">
                  <c:v>-88.049395000000004</c:v>
                </c:pt>
                <c:pt idx="72198">
                  <c:v>-88.049398999999994</c:v>
                </c:pt>
                <c:pt idx="72199">
                  <c:v>-88.049402999999998</c:v>
                </c:pt>
                <c:pt idx="72200">
                  <c:v>-88.049407000000002</c:v>
                </c:pt>
                <c:pt idx="72201">
                  <c:v>-88.049411000000006</c:v>
                </c:pt>
                <c:pt idx="72202">
                  <c:v>-88.049414999999996</c:v>
                </c:pt>
                <c:pt idx="72203">
                  <c:v>-88.049419</c:v>
                </c:pt>
                <c:pt idx="72204">
                  <c:v>-88.049423000000004</c:v>
                </c:pt>
                <c:pt idx="72205">
                  <c:v>-88.049426999999994</c:v>
                </c:pt>
                <c:pt idx="72206">
                  <c:v>-88.049430999999998</c:v>
                </c:pt>
                <c:pt idx="72207">
                  <c:v>-88.049435000000003</c:v>
                </c:pt>
                <c:pt idx="72208">
                  <c:v>-88.049439000000007</c:v>
                </c:pt>
                <c:pt idx="72209">
                  <c:v>-88.049441999999999</c:v>
                </c:pt>
                <c:pt idx="72210">
                  <c:v>-88.049446000000003</c:v>
                </c:pt>
                <c:pt idx="72211">
                  <c:v>-88.049449999999993</c:v>
                </c:pt>
                <c:pt idx="72212">
                  <c:v>-88.049453999999997</c:v>
                </c:pt>
                <c:pt idx="72213">
                  <c:v>-88.049458000000001</c:v>
                </c:pt>
                <c:pt idx="72214">
                  <c:v>-88.049462000000005</c:v>
                </c:pt>
                <c:pt idx="72215">
                  <c:v>-88.049465999999995</c:v>
                </c:pt>
                <c:pt idx="72216">
                  <c:v>-88.049469999999999</c:v>
                </c:pt>
                <c:pt idx="72217">
                  <c:v>-88.049474000000004</c:v>
                </c:pt>
                <c:pt idx="72218">
                  <c:v>-88.049477999999993</c:v>
                </c:pt>
                <c:pt idx="72219">
                  <c:v>-88.049481999999998</c:v>
                </c:pt>
                <c:pt idx="72220">
                  <c:v>-88.049486000000002</c:v>
                </c:pt>
                <c:pt idx="72221">
                  <c:v>-88.049490000000006</c:v>
                </c:pt>
                <c:pt idx="72222">
                  <c:v>-88.049493999999996</c:v>
                </c:pt>
                <c:pt idx="72223">
                  <c:v>-88.049498</c:v>
                </c:pt>
                <c:pt idx="72224">
                  <c:v>-88.049502000000004</c:v>
                </c:pt>
                <c:pt idx="72225">
                  <c:v>-88.049504999999996</c:v>
                </c:pt>
                <c:pt idx="72226">
                  <c:v>-88.049509</c:v>
                </c:pt>
                <c:pt idx="72227">
                  <c:v>-88.049513000000005</c:v>
                </c:pt>
                <c:pt idx="72228">
                  <c:v>-88.049516999999994</c:v>
                </c:pt>
                <c:pt idx="72229">
                  <c:v>-88.049520999999999</c:v>
                </c:pt>
                <c:pt idx="72230">
                  <c:v>-88.049525000000003</c:v>
                </c:pt>
                <c:pt idx="72231">
                  <c:v>-88.049529000000007</c:v>
                </c:pt>
                <c:pt idx="72232">
                  <c:v>-88.049532999999997</c:v>
                </c:pt>
                <c:pt idx="72233">
                  <c:v>-88.049537000000001</c:v>
                </c:pt>
                <c:pt idx="72234">
                  <c:v>-88.049541000000005</c:v>
                </c:pt>
                <c:pt idx="72235">
                  <c:v>-88.049544999999995</c:v>
                </c:pt>
                <c:pt idx="72236">
                  <c:v>-88.049548999999999</c:v>
                </c:pt>
                <c:pt idx="72237">
                  <c:v>-88.049552000000006</c:v>
                </c:pt>
                <c:pt idx="72238">
                  <c:v>-88.049555999999995</c:v>
                </c:pt>
                <c:pt idx="72239">
                  <c:v>-88.04956</c:v>
                </c:pt>
                <c:pt idx="72240">
                  <c:v>-88.049564000000004</c:v>
                </c:pt>
                <c:pt idx="72241">
                  <c:v>-88.049567999999994</c:v>
                </c:pt>
                <c:pt idx="72242">
                  <c:v>-88.049571999999998</c:v>
                </c:pt>
                <c:pt idx="72243">
                  <c:v>-88.049576000000002</c:v>
                </c:pt>
                <c:pt idx="72244">
                  <c:v>-88.049580000000006</c:v>
                </c:pt>
                <c:pt idx="72245">
                  <c:v>-88.049583999999996</c:v>
                </c:pt>
                <c:pt idx="72246">
                  <c:v>-88.049588</c:v>
                </c:pt>
                <c:pt idx="72247">
                  <c:v>-88.049591000000007</c:v>
                </c:pt>
                <c:pt idx="72248">
                  <c:v>-88.049594999999997</c:v>
                </c:pt>
                <c:pt idx="72249">
                  <c:v>-88.049599000000001</c:v>
                </c:pt>
                <c:pt idx="72250">
                  <c:v>-88.049603000000005</c:v>
                </c:pt>
                <c:pt idx="72251">
                  <c:v>-88.049606999999995</c:v>
                </c:pt>
                <c:pt idx="72252">
                  <c:v>-88.049610999999999</c:v>
                </c:pt>
                <c:pt idx="72253">
                  <c:v>-88.049615000000003</c:v>
                </c:pt>
                <c:pt idx="72254">
                  <c:v>-88.049619000000007</c:v>
                </c:pt>
                <c:pt idx="72255">
                  <c:v>-88.049622999999997</c:v>
                </c:pt>
                <c:pt idx="72256">
                  <c:v>-88.049626000000004</c:v>
                </c:pt>
                <c:pt idx="72257">
                  <c:v>-88.049629999999993</c:v>
                </c:pt>
                <c:pt idx="72258">
                  <c:v>-88.049633999999998</c:v>
                </c:pt>
                <c:pt idx="72259">
                  <c:v>-88.049638000000002</c:v>
                </c:pt>
                <c:pt idx="72260">
                  <c:v>-88.049642000000006</c:v>
                </c:pt>
                <c:pt idx="72261">
                  <c:v>-88.049645999999996</c:v>
                </c:pt>
                <c:pt idx="72262">
                  <c:v>-88.04965</c:v>
                </c:pt>
                <c:pt idx="72263">
                  <c:v>-88.049654000000004</c:v>
                </c:pt>
                <c:pt idx="72264">
                  <c:v>-88.049656999999996</c:v>
                </c:pt>
                <c:pt idx="72265">
                  <c:v>-88.049661</c:v>
                </c:pt>
                <c:pt idx="72266">
                  <c:v>-88.049665000000005</c:v>
                </c:pt>
                <c:pt idx="72267">
                  <c:v>-88.049668999999994</c:v>
                </c:pt>
                <c:pt idx="72268">
                  <c:v>-88.049672999999999</c:v>
                </c:pt>
                <c:pt idx="72269">
                  <c:v>-88.049677000000003</c:v>
                </c:pt>
                <c:pt idx="72270">
                  <c:v>-88.049681000000007</c:v>
                </c:pt>
                <c:pt idx="72271">
                  <c:v>-88.049683999999999</c:v>
                </c:pt>
                <c:pt idx="72272">
                  <c:v>-88.049688000000003</c:v>
                </c:pt>
                <c:pt idx="72273">
                  <c:v>-88.049691999999993</c:v>
                </c:pt>
                <c:pt idx="72274">
                  <c:v>-88.049695999999997</c:v>
                </c:pt>
                <c:pt idx="72275">
                  <c:v>-88.049700000000001</c:v>
                </c:pt>
                <c:pt idx="72276">
                  <c:v>-88.049704000000006</c:v>
                </c:pt>
                <c:pt idx="72277">
                  <c:v>-88.049707999999995</c:v>
                </c:pt>
                <c:pt idx="72278">
                  <c:v>-88.049711000000002</c:v>
                </c:pt>
                <c:pt idx="72279">
                  <c:v>-88.049715000000006</c:v>
                </c:pt>
                <c:pt idx="72280">
                  <c:v>-88.049718999999996</c:v>
                </c:pt>
                <c:pt idx="72281">
                  <c:v>-88.049723</c:v>
                </c:pt>
                <c:pt idx="72282">
                  <c:v>-88.049727000000004</c:v>
                </c:pt>
                <c:pt idx="72283">
                  <c:v>-88.049730999999994</c:v>
                </c:pt>
                <c:pt idx="72284">
                  <c:v>-88.049734999999998</c:v>
                </c:pt>
                <c:pt idx="72285">
                  <c:v>-88.049738000000005</c:v>
                </c:pt>
                <c:pt idx="72286">
                  <c:v>-88.049741999999995</c:v>
                </c:pt>
                <c:pt idx="72287">
                  <c:v>-88.049745999999999</c:v>
                </c:pt>
                <c:pt idx="72288">
                  <c:v>-88.049750000000003</c:v>
                </c:pt>
                <c:pt idx="72289">
                  <c:v>-88.049753999999993</c:v>
                </c:pt>
                <c:pt idx="72290">
                  <c:v>-88.049757999999997</c:v>
                </c:pt>
                <c:pt idx="72291">
                  <c:v>-88.049761000000004</c:v>
                </c:pt>
                <c:pt idx="72292">
                  <c:v>-88.049764999999994</c:v>
                </c:pt>
                <c:pt idx="72293">
                  <c:v>-88.049768999999998</c:v>
                </c:pt>
                <c:pt idx="72294">
                  <c:v>-88.049773000000002</c:v>
                </c:pt>
                <c:pt idx="72295">
                  <c:v>-88.049777000000006</c:v>
                </c:pt>
                <c:pt idx="72296">
                  <c:v>-88.049780999999996</c:v>
                </c:pt>
                <c:pt idx="72297">
                  <c:v>-88.049784000000002</c:v>
                </c:pt>
                <c:pt idx="72298">
                  <c:v>-88.049788000000007</c:v>
                </c:pt>
                <c:pt idx="72299">
                  <c:v>-88.049791999999997</c:v>
                </c:pt>
                <c:pt idx="72300">
                  <c:v>-88.049796000000001</c:v>
                </c:pt>
                <c:pt idx="72301">
                  <c:v>-88.049800000000005</c:v>
                </c:pt>
                <c:pt idx="72302">
                  <c:v>-88.049802999999997</c:v>
                </c:pt>
                <c:pt idx="72303">
                  <c:v>-88.049807000000001</c:v>
                </c:pt>
                <c:pt idx="72304">
                  <c:v>-88.049811000000005</c:v>
                </c:pt>
                <c:pt idx="72305">
                  <c:v>-88.049814999999995</c:v>
                </c:pt>
                <c:pt idx="72306">
                  <c:v>-88.049818999999999</c:v>
                </c:pt>
                <c:pt idx="72307">
                  <c:v>-88.049823000000004</c:v>
                </c:pt>
                <c:pt idx="72308">
                  <c:v>-88.049825999999996</c:v>
                </c:pt>
                <c:pt idx="72309">
                  <c:v>-88.04983</c:v>
                </c:pt>
                <c:pt idx="72310">
                  <c:v>-88.049834000000004</c:v>
                </c:pt>
                <c:pt idx="72311">
                  <c:v>-88.049837999999994</c:v>
                </c:pt>
                <c:pt idx="72312">
                  <c:v>-88.049841999999998</c:v>
                </c:pt>
                <c:pt idx="72313">
                  <c:v>-88.049845000000005</c:v>
                </c:pt>
                <c:pt idx="72314">
                  <c:v>-88.049848999999995</c:v>
                </c:pt>
                <c:pt idx="72315">
                  <c:v>-88.049852999999999</c:v>
                </c:pt>
                <c:pt idx="72316">
                  <c:v>-88.049857000000003</c:v>
                </c:pt>
                <c:pt idx="72317">
                  <c:v>-88.049861000000007</c:v>
                </c:pt>
                <c:pt idx="72318">
                  <c:v>-88.049863999999999</c:v>
                </c:pt>
                <c:pt idx="72319">
                  <c:v>-88.049868000000004</c:v>
                </c:pt>
                <c:pt idx="72320">
                  <c:v>-88.049871999999993</c:v>
                </c:pt>
                <c:pt idx="72321">
                  <c:v>-88.049875999999998</c:v>
                </c:pt>
                <c:pt idx="72322">
                  <c:v>-88.049880000000002</c:v>
                </c:pt>
                <c:pt idx="72323">
                  <c:v>-88.049882999999994</c:v>
                </c:pt>
                <c:pt idx="72324">
                  <c:v>-88.049886999999998</c:v>
                </c:pt>
                <c:pt idx="72325">
                  <c:v>-88.049891000000002</c:v>
                </c:pt>
                <c:pt idx="72326">
                  <c:v>-88.049895000000006</c:v>
                </c:pt>
                <c:pt idx="72327">
                  <c:v>-88.049898999999996</c:v>
                </c:pt>
                <c:pt idx="72328">
                  <c:v>-88.049902000000003</c:v>
                </c:pt>
                <c:pt idx="72329">
                  <c:v>-88.049905999999993</c:v>
                </c:pt>
                <c:pt idx="72330">
                  <c:v>-88.049909999999997</c:v>
                </c:pt>
                <c:pt idx="72331">
                  <c:v>-88.049914000000001</c:v>
                </c:pt>
                <c:pt idx="72332">
                  <c:v>-88.049916999999994</c:v>
                </c:pt>
                <c:pt idx="72333">
                  <c:v>-88.049920999999998</c:v>
                </c:pt>
                <c:pt idx="72334">
                  <c:v>-88.049925000000002</c:v>
                </c:pt>
                <c:pt idx="72335">
                  <c:v>-88.049929000000006</c:v>
                </c:pt>
                <c:pt idx="72336">
                  <c:v>-88.049932999999996</c:v>
                </c:pt>
                <c:pt idx="72337">
                  <c:v>-88.049936000000002</c:v>
                </c:pt>
                <c:pt idx="72338">
                  <c:v>-88.049940000000007</c:v>
                </c:pt>
                <c:pt idx="72339">
                  <c:v>-88.049943999999996</c:v>
                </c:pt>
                <c:pt idx="72340">
                  <c:v>-88.049948000000001</c:v>
                </c:pt>
                <c:pt idx="72341">
                  <c:v>-88.049950999999993</c:v>
                </c:pt>
                <c:pt idx="72342">
                  <c:v>-88.049954999999997</c:v>
                </c:pt>
                <c:pt idx="72343">
                  <c:v>-88.049959000000001</c:v>
                </c:pt>
                <c:pt idx="72344">
                  <c:v>-88.049963000000005</c:v>
                </c:pt>
                <c:pt idx="72345">
                  <c:v>-88.049965999999998</c:v>
                </c:pt>
                <c:pt idx="72346">
                  <c:v>-88.049970000000002</c:v>
                </c:pt>
                <c:pt idx="72347">
                  <c:v>-88.049974000000006</c:v>
                </c:pt>
                <c:pt idx="72348">
                  <c:v>-88.049977999999996</c:v>
                </c:pt>
                <c:pt idx="72349">
                  <c:v>-88.049981000000002</c:v>
                </c:pt>
                <c:pt idx="72350">
                  <c:v>-88.049985000000007</c:v>
                </c:pt>
                <c:pt idx="72351">
                  <c:v>-88.049988999999997</c:v>
                </c:pt>
                <c:pt idx="72352">
                  <c:v>-88.049993000000001</c:v>
                </c:pt>
                <c:pt idx="72353">
                  <c:v>-88.049995999999993</c:v>
                </c:pt>
                <c:pt idx="72354">
                  <c:v>-88.05</c:v>
                </c:pt>
                <c:pt idx="72355">
                  <c:v>-88.050004000000001</c:v>
                </c:pt>
                <c:pt idx="72356">
                  <c:v>-88.050008000000005</c:v>
                </c:pt>
                <c:pt idx="72357">
                  <c:v>-88.050010999999998</c:v>
                </c:pt>
                <c:pt idx="72358">
                  <c:v>-88.050015000000002</c:v>
                </c:pt>
                <c:pt idx="72359">
                  <c:v>-88.050019000000006</c:v>
                </c:pt>
                <c:pt idx="72360">
                  <c:v>-88.050022999999996</c:v>
                </c:pt>
                <c:pt idx="72361">
                  <c:v>-88.050026000000003</c:v>
                </c:pt>
                <c:pt idx="72362">
                  <c:v>-88.050030000000007</c:v>
                </c:pt>
                <c:pt idx="72363">
                  <c:v>-88.050033999999997</c:v>
                </c:pt>
                <c:pt idx="72364">
                  <c:v>-88.050038000000001</c:v>
                </c:pt>
                <c:pt idx="72365">
                  <c:v>-88.050040999999993</c:v>
                </c:pt>
                <c:pt idx="72366">
                  <c:v>-88.050044999999997</c:v>
                </c:pt>
                <c:pt idx="72367">
                  <c:v>-88.050049000000001</c:v>
                </c:pt>
                <c:pt idx="72368">
                  <c:v>-88.050053000000005</c:v>
                </c:pt>
                <c:pt idx="72369">
                  <c:v>-88.050055999999998</c:v>
                </c:pt>
                <c:pt idx="72370">
                  <c:v>-88.050060000000002</c:v>
                </c:pt>
                <c:pt idx="72371">
                  <c:v>-88.050064000000006</c:v>
                </c:pt>
                <c:pt idx="72372">
                  <c:v>-88.050067999999996</c:v>
                </c:pt>
                <c:pt idx="72373">
                  <c:v>-88.050071000000003</c:v>
                </c:pt>
                <c:pt idx="72374">
                  <c:v>-88.050075000000007</c:v>
                </c:pt>
                <c:pt idx="72375">
                  <c:v>-88.050078999999997</c:v>
                </c:pt>
                <c:pt idx="72376">
                  <c:v>-88.050082000000003</c:v>
                </c:pt>
                <c:pt idx="72377">
                  <c:v>-88.050085999999993</c:v>
                </c:pt>
                <c:pt idx="72378">
                  <c:v>-88.050089999999997</c:v>
                </c:pt>
                <c:pt idx="72379">
                  <c:v>-88.050094000000001</c:v>
                </c:pt>
                <c:pt idx="72380">
                  <c:v>-88.050096999999994</c:v>
                </c:pt>
                <c:pt idx="72381">
                  <c:v>-88.050100999999998</c:v>
                </c:pt>
                <c:pt idx="72382">
                  <c:v>-88.050105000000002</c:v>
                </c:pt>
                <c:pt idx="72383">
                  <c:v>-88.050107999999994</c:v>
                </c:pt>
                <c:pt idx="72384">
                  <c:v>-88.050111999999999</c:v>
                </c:pt>
                <c:pt idx="72385">
                  <c:v>-88.050116000000003</c:v>
                </c:pt>
                <c:pt idx="72386">
                  <c:v>-88.050120000000007</c:v>
                </c:pt>
                <c:pt idx="72387">
                  <c:v>-88.050122999999999</c:v>
                </c:pt>
                <c:pt idx="72388">
                  <c:v>-88.050127000000003</c:v>
                </c:pt>
                <c:pt idx="72389">
                  <c:v>-88.050130999999993</c:v>
                </c:pt>
                <c:pt idx="72390">
                  <c:v>-88.050134</c:v>
                </c:pt>
                <c:pt idx="72391">
                  <c:v>-88.050138000000004</c:v>
                </c:pt>
                <c:pt idx="72392">
                  <c:v>-88.050141999999994</c:v>
                </c:pt>
                <c:pt idx="72393">
                  <c:v>-88.050145000000001</c:v>
                </c:pt>
                <c:pt idx="72394">
                  <c:v>-88.050149000000005</c:v>
                </c:pt>
                <c:pt idx="72395">
                  <c:v>-88.050152999999995</c:v>
                </c:pt>
                <c:pt idx="72396">
                  <c:v>-88.050156999999999</c:v>
                </c:pt>
                <c:pt idx="72397">
                  <c:v>-88.050160000000005</c:v>
                </c:pt>
                <c:pt idx="72398">
                  <c:v>-88.050163999999995</c:v>
                </c:pt>
                <c:pt idx="72399">
                  <c:v>-88.050167999999999</c:v>
                </c:pt>
                <c:pt idx="72400">
                  <c:v>-88.050171000000006</c:v>
                </c:pt>
                <c:pt idx="72401">
                  <c:v>-88.050174999999996</c:v>
                </c:pt>
                <c:pt idx="72402">
                  <c:v>-88.050179</c:v>
                </c:pt>
                <c:pt idx="72403">
                  <c:v>-88.050182000000007</c:v>
                </c:pt>
                <c:pt idx="72404">
                  <c:v>-88.050185999999997</c:v>
                </c:pt>
                <c:pt idx="72405">
                  <c:v>-88.050190000000001</c:v>
                </c:pt>
                <c:pt idx="72406">
                  <c:v>-88.050192999999993</c:v>
                </c:pt>
                <c:pt idx="72407">
                  <c:v>-88.050196999999997</c:v>
                </c:pt>
                <c:pt idx="72408">
                  <c:v>-88.050201000000001</c:v>
                </c:pt>
                <c:pt idx="72409">
                  <c:v>-88.050203999999994</c:v>
                </c:pt>
                <c:pt idx="72410">
                  <c:v>-88.050207999999998</c:v>
                </c:pt>
                <c:pt idx="72411">
                  <c:v>-88.050212000000002</c:v>
                </c:pt>
                <c:pt idx="72412">
                  <c:v>-88.050216000000006</c:v>
                </c:pt>
                <c:pt idx="72413">
                  <c:v>-88.050218999999998</c:v>
                </c:pt>
                <c:pt idx="72414">
                  <c:v>-88.050223000000003</c:v>
                </c:pt>
                <c:pt idx="72415">
                  <c:v>-88.050227000000007</c:v>
                </c:pt>
                <c:pt idx="72416">
                  <c:v>-88.050229999999999</c:v>
                </c:pt>
                <c:pt idx="72417">
                  <c:v>-88.050234000000003</c:v>
                </c:pt>
                <c:pt idx="72418">
                  <c:v>-88.050237999999993</c:v>
                </c:pt>
                <c:pt idx="72419">
                  <c:v>-88.050241</c:v>
                </c:pt>
                <c:pt idx="72420">
                  <c:v>-88.050245000000004</c:v>
                </c:pt>
                <c:pt idx="72421">
                  <c:v>-88.050248999999994</c:v>
                </c:pt>
                <c:pt idx="72422">
                  <c:v>-88.050252</c:v>
                </c:pt>
                <c:pt idx="72423">
                  <c:v>-88.050256000000005</c:v>
                </c:pt>
                <c:pt idx="72424">
                  <c:v>-88.050258999999997</c:v>
                </c:pt>
                <c:pt idx="72425">
                  <c:v>-88.050263000000001</c:v>
                </c:pt>
                <c:pt idx="72426">
                  <c:v>-88.050267000000005</c:v>
                </c:pt>
                <c:pt idx="72427">
                  <c:v>-88.050269999999998</c:v>
                </c:pt>
                <c:pt idx="72428">
                  <c:v>-88.050274000000002</c:v>
                </c:pt>
                <c:pt idx="72429">
                  <c:v>-88.050278000000006</c:v>
                </c:pt>
                <c:pt idx="72430">
                  <c:v>-88.050280999999998</c:v>
                </c:pt>
                <c:pt idx="72431">
                  <c:v>-88.050285000000002</c:v>
                </c:pt>
                <c:pt idx="72432">
                  <c:v>-88.050289000000006</c:v>
                </c:pt>
                <c:pt idx="72433">
                  <c:v>-88.050291999999999</c:v>
                </c:pt>
                <c:pt idx="72434">
                  <c:v>-88.050296000000003</c:v>
                </c:pt>
                <c:pt idx="72435">
                  <c:v>-88.050299999999993</c:v>
                </c:pt>
                <c:pt idx="72436">
                  <c:v>-88.050303</c:v>
                </c:pt>
                <c:pt idx="72437">
                  <c:v>-88.050307000000004</c:v>
                </c:pt>
                <c:pt idx="72438">
                  <c:v>-88.050310999999994</c:v>
                </c:pt>
                <c:pt idx="72439">
                  <c:v>-88.050314</c:v>
                </c:pt>
                <c:pt idx="72440">
                  <c:v>-88.050318000000004</c:v>
                </c:pt>
                <c:pt idx="72441">
                  <c:v>-88.050321999999994</c:v>
                </c:pt>
                <c:pt idx="72442">
                  <c:v>-88.050325000000001</c:v>
                </c:pt>
                <c:pt idx="72443">
                  <c:v>-88.050329000000005</c:v>
                </c:pt>
                <c:pt idx="72444">
                  <c:v>-88.050331999999997</c:v>
                </c:pt>
                <c:pt idx="72445">
                  <c:v>-88.050336000000001</c:v>
                </c:pt>
                <c:pt idx="72446">
                  <c:v>-88.050340000000006</c:v>
                </c:pt>
                <c:pt idx="72447">
                  <c:v>-88.050342999999998</c:v>
                </c:pt>
                <c:pt idx="72448">
                  <c:v>-88.050347000000002</c:v>
                </c:pt>
                <c:pt idx="72449">
                  <c:v>-88.050351000000006</c:v>
                </c:pt>
                <c:pt idx="72450">
                  <c:v>-88.050353999999999</c:v>
                </c:pt>
                <c:pt idx="72451">
                  <c:v>-88.050358000000003</c:v>
                </c:pt>
                <c:pt idx="72452">
                  <c:v>-88.050360999999995</c:v>
                </c:pt>
                <c:pt idx="72453">
                  <c:v>-88.050364999999999</c:v>
                </c:pt>
                <c:pt idx="72454">
                  <c:v>-88.050369000000003</c:v>
                </c:pt>
                <c:pt idx="72455">
                  <c:v>-88.050371999999996</c:v>
                </c:pt>
                <c:pt idx="72456">
                  <c:v>-88.050376</c:v>
                </c:pt>
                <c:pt idx="72457">
                  <c:v>-88.050380000000004</c:v>
                </c:pt>
                <c:pt idx="72458">
                  <c:v>-88.050382999999997</c:v>
                </c:pt>
                <c:pt idx="72459">
                  <c:v>-88.050387000000001</c:v>
                </c:pt>
                <c:pt idx="72460">
                  <c:v>-88.050389999999993</c:v>
                </c:pt>
                <c:pt idx="72461">
                  <c:v>-88.050393999999997</c:v>
                </c:pt>
                <c:pt idx="72462">
                  <c:v>-88.050398000000001</c:v>
                </c:pt>
                <c:pt idx="72463">
                  <c:v>-88.050400999999994</c:v>
                </c:pt>
                <c:pt idx="72464">
                  <c:v>-88.050404999999998</c:v>
                </c:pt>
                <c:pt idx="72465">
                  <c:v>-88.050408000000004</c:v>
                </c:pt>
                <c:pt idx="72466">
                  <c:v>-88.050411999999994</c:v>
                </c:pt>
                <c:pt idx="72467">
                  <c:v>-88.050415999999998</c:v>
                </c:pt>
                <c:pt idx="72468">
                  <c:v>-88.050419000000005</c:v>
                </c:pt>
                <c:pt idx="72469">
                  <c:v>-88.050422999999995</c:v>
                </c:pt>
                <c:pt idx="72470">
                  <c:v>-88.050426000000002</c:v>
                </c:pt>
                <c:pt idx="72471">
                  <c:v>-88.050430000000006</c:v>
                </c:pt>
                <c:pt idx="72472">
                  <c:v>-88.050433999999996</c:v>
                </c:pt>
                <c:pt idx="72473">
                  <c:v>-88.050437000000002</c:v>
                </c:pt>
                <c:pt idx="72474">
                  <c:v>-88.050441000000006</c:v>
                </c:pt>
                <c:pt idx="72475">
                  <c:v>-88.050443999999999</c:v>
                </c:pt>
                <c:pt idx="72476">
                  <c:v>-88.050448000000003</c:v>
                </c:pt>
                <c:pt idx="72477">
                  <c:v>-88.050452000000007</c:v>
                </c:pt>
                <c:pt idx="72478">
                  <c:v>-88.050454999999999</c:v>
                </c:pt>
                <c:pt idx="72479">
                  <c:v>-88.050459000000004</c:v>
                </c:pt>
                <c:pt idx="72480">
                  <c:v>-88.050461999999996</c:v>
                </c:pt>
                <c:pt idx="72481">
                  <c:v>-88.050466</c:v>
                </c:pt>
                <c:pt idx="72482">
                  <c:v>-88.050470000000004</c:v>
                </c:pt>
                <c:pt idx="72483">
                  <c:v>-88.050472999999997</c:v>
                </c:pt>
                <c:pt idx="72484">
                  <c:v>-88.050477000000001</c:v>
                </c:pt>
                <c:pt idx="72485">
                  <c:v>-88.050479999999993</c:v>
                </c:pt>
                <c:pt idx="72486">
                  <c:v>-88.050483999999997</c:v>
                </c:pt>
                <c:pt idx="72487">
                  <c:v>-88.050487000000004</c:v>
                </c:pt>
                <c:pt idx="72488">
                  <c:v>-88.050490999999994</c:v>
                </c:pt>
                <c:pt idx="72489">
                  <c:v>-88.050494999999998</c:v>
                </c:pt>
                <c:pt idx="72490">
                  <c:v>-88.050498000000005</c:v>
                </c:pt>
                <c:pt idx="72491">
                  <c:v>-88.050501999999994</c:v>
                </c:pt>
                <c:pt idx="72492">
                  <c:v>-88.050505000000001</c:v>
                </c:pt>
                <c:pt idx="72493">
                  <c:v>-88.050509000000005</c:v>
                </c:pt>
                <c:pt idx="72494">
                  <c:v>-88.050511999999998</c:v>
                </c:pt>
                <c:pt idx="72495">
                  <c:v>-88.050516000000002</c:v>
                </c:pt>
                <c:pt idx="72496">
                  <c:v>-88.050520000000006</c:v>
                </c:pt>
                <c:pt idx="72497">
                  <c:v>-88.050522999999998</c:v>
                </c:pt>
                <c:pt idx="72498">
                  <c:v>-88.050527000000002</c:v>
                </c:pt>
                <c:pt idx="72499">
                  <c:v>-88.050529999999995</c:v>
                </c:pt>
                <c:pt idx="72500">
                  <c:v>-88.050533999999999</c:v>
                </c:pt>
                <c:pt idx="72501">
                  <c:v>-88.050537000000006</c:v>
                </c:pt>
                <c:pt idx="72502">
                  <c:v>-88.050540999999996</c:v>
                </c:pt>
                <c:pt idx="72503">
                  <c:v>-88.050545</c:v>
                </c:pt>
                <c:pt idx="72504">
                  <c:v>-88.050548000000006</c:v>
                </c:pt>
                <c:pt idx="72505">
                  <c:v>-88.050551999999996</c:v>
                </c:pt>
                <c:pt idx="72506">
                  <c:v>-88.050555000000003</c:v>
                </c:pt>
                <c:pt idx="72507">
                  <c:v>-88.050559000000007</c:v>
                </c:pt>
                <c:pt idx="72508">
                  <c:v>-88.050561999999999</c:v>
                </c:pt>
                <c:pt idx="72509">
                  <c:v>-88.050566000000003</c:v>
                </c:pt>
                <c:pt idx="72510">
                  <c:v>-88.050568999999996</c:v>
                </c:pt>
                <c:pt idx="72511">
                  <c:v>-88.050573</c:v>
                </c:pt>
                <c:pt idx="72512">
                  <c:v>-88.050577000000004</c:v>
                </c:pt>
                <c:pt idx="72513">
                  <c:v>-88.050579999999997</c:v>
                </c:pt>
                <c:pt idx="72514">
                  <c:v>-88.050584000000001</c:v>
                </c:pt>
                <c:pt idx="72515">
                  <c:v>-88.050586999999993</c:v>
                </c:pt>
                <c:pt idx="72516">
                  <c:v>-88.050590999999997</c:v>
                </c:pt>
                <c:pt idx="72517">
                  <c:v>-88.050594000000004</c:v>
                </c:pt>
                <c:pt idx="72518">
                  <c:v>-88.050597999999994</c:v>
                </c:pt>
                <c:pt idx="72519">
                  <c:v>-88.050601</c:v>
                </c:pt>
                <c:pt idx="72520">
                  <c:v>-88.050605000000004</c:v>
                </c:pt>
                <c:pt idx="72521">
                  <c:v>-88.050607999999997</c:v>
                </c:pt>
                <c:pt idx="72522">
                  <c:v>-88.050612000000001</c:v>
                </c:pt>
                <c:pt idx="72523">
                  <c:v>-88.050614999999993</c:v>
                </c:pt>
                <c:pt idx="72524">
                  <c:v>-88.050618999999998</c:v>
                </c:pt>
                <c:pt idx="72525">
                  <c:v>-88.050623000000002</c:v>
                </c:pt>
                <c:pt idx="72526">
                  <c:v>-88.050625999999994</c:v>
                </c:pt>
                <c:pt idx="72527">
                  <c:v>-88.050629999999998</c:v>
                </c:pt>
                <c:pt idx="72528">
                  <c:v>-88.050633000000005</c:v>
                </c:pt>
                <c:pt idx="72529">
                  <c:v>-88.050636999999995</c:v>
                </c:pt>
                <c:pt idx="72530">
                  <c:v>-88.050640000000001</c:v>
                </c:pt>
                <c:pt idx="72531">
                  <c:v>-88.050644000000005</c:v>
                </c:pt>
                <c:pt idx="72532">
                  <c:v>-88.050646999999998</c:v>
                </c:pt>
                <c:pt idx="72533">
                  <c:v>-88.050651000000002</c:v>
                </c:pt>
                <c:pt idx="72534">
                  <c:v>-88.050653999999994</c:v>
                </c:pt>
                <c:pt idx="72535">
                  <c:v>-88.050657999999999</c:v>
                </c:pt>
                <c:pt idx="72536">
                  <c:v>-88.050661000000005</c:v>
                </c:pt>
                <c:pt idx="72537">
                  <c:v>-88.050664999999995</c:v>
                </c:pt>
                <c:pt idx="72538">
                  <c:v>-88.050668000000002</c:v>
                </c:pt>
                <c:pt idx="72539">
                  <c:v>-88.050672000000006</c:v>
                </c:pt>
                <c:pt idx="72540">
                  <c:v>-88.050674999999998</c:v>
                </c:pt>
                <c:pt idx="72541">
                  <c:v>-88.050679000000002</c:v>
                </c:pt>
                <c:pt idx="72542">
                  <c:v>-88.050681999999995</c:v>
                </c:pt>
                <c:pt idx="72543">
                  <c:v>-88.050685999999999</c:v>
                </c:pt>
                <c:pt idx="72544">
                  <c:v>-88.050689000000006</c:v>
                </c:pt>
                <c:pt idx="72545">
                  <c:v>-88.050692999999995</c:v>
                </c:pt>
                <c:pt idx="72546">
                  <c:v>-88.050696000000002</c:v>
                </c:pt>
                <c:pt idx="72547">
                  <c:v>-88.050700000000006</c:v>
                </c:pt>
                <c:pt idx="72548">
                  <c:v>-88.050702999999999</c:v>
                </c:pt>
                <c:pt idx="72549">
                  <c:v>-88.050707000000003</c:v>
                </c:pt>
                <c:pt idx="72550">
                  <c:v>-88.050709999999995</c:v>
                </c:pt>
                <c:pt idx="72551">
                  <c:v>-88.050713999999999</c:v>
                </c:pt>
                <c:pt idx="72552">
                  <c:v>-88.050717000000006</c:v>
                </c:pt>
                <c:pt idx="72553">
                  <c:v>-88.050720999999996</c:v>
                </c:pt>
                <c:pt idx="72554">
                  <c:v>-88.050724000000002</c:v>
                </c:pt>
                <c:pt idx="72555">
                  <c:v>-88.050728000000007</c:v>
                </c:pt>
                <c:pt idx="72556">
                  <c:v>-88.050730999999999</c:v>
                </c:pt>
                <c:pt idx="72557">
                  <c:v>-88.050735000000003</c:v>
                </c:pt>
                <c:pt idx="72558">
                  <c:v>-88.050737999999996</c:v>
                </c:pt>
                <c:pt idx="72559">
                  <c:v>-88.050742</c:v>
                </c:pt>
                <c:pt idx="72560">
                  <c:v>-88.050745000000006</c:v>
                </c:pt>
                <c:pt idx="72561">
                  <c:v>-88.050748999999996</c:v>
                </c:pt>
                <c:pt idx="72562">
                  <c:v>-88.050752000000003</c:v>
                </c:pt>
                <c:pt idx="72563">
                  <c:v>-88.050756000000007</c:v>
                </c:pt>
                <c:pt idx="72564">
                  <c:v>-88.050758999999999</c:v>
                </c:pt>
                <c:pt idx="72565">
                  <c:v>-88.050763000000003</c:v>
                </c:pt>
                <c:pt idx="72566">
                  <c:v>-88.050765999999996</c:v>
                </c:pt>
                <c:pt idx="72567">
                  <c:v>-88.05077</c:v>
                </c:pt>
                <c:pt idx="72568">
                  <c:v>-88.050773000000007</c:v>
                </c:pt>
                <c:pt idx="72569">
                  <c:v>-88.050776999999997</c:v>
                </c:pt>
                <c:pt idx="72570">
                  <c:v>-88.050780000000003</c:v>
                </c:pt>
                <c:pt idx="72571">
                  <c:v>-88.050783999999993</c:v>
                </c:pt>
                <c:pt idx="72572">
                  <c:v>-88.050787</c:v>
                </c:pt>
                <c:pt idx="72573">
                  <c:v>-88.050791000000004</c:v>
                </c:pt>
                <c:pt idx="72574">
                  <c:v>-88.050793999999996</c:v>
                </c:pt>
                <c:pt idx="72575">
                  <c:v>-88.050798</c:v>
                </c:pt>
                <c:pt idx="72576">
                  <c:v>-88.050801000000007</c:v>
                </c:pt>
                <c:pt idx="72577">
                  <c:v>-88.050803999999999</c:v>
                </c:pt>
                <c:pt idx="72578">
                  <c:v>-88.050808000000004</c:v>
                </c:pt>
                <c:pt idx="72579">
                  <c:v>-88.050810999999996</c:v>
                </c:pt>
                <c:pt idx="72580">
                  <c:v>-88.050815</c:v>
                </c:pt>
                <c:pt idx="72581">
                  <c:v>-88.050818000000007</c:v>
                </c:pt>
                <c:pt idx="72582">
                  <c:v>-88.050821999999997</c:v>
                </c:pt>
                <c:pt idx="72583">
                  <c:v>-88.050825000000003</c:v>
                </c:pt>
                <c:pt idx="72584">
                  <c:v>-88.050828999999993</c:v>
                </c:pt>
                <c:pt idx="72585">
                  <c:v>-88.050832</c:v>
                </c:pt>
                <c:pt idx="72586">
                  <c:v>-88.050836000000004</c:v>
                </c:pt>
                <c:pt idx="72587">
                  <c:v>-88.050838999999996</c:v>
                </c:pt>
                <c:pt idx="72588">
                  <c:v>-88.050843</c:v>
                </c:pt>
                <c:pt idx="72589">
                  <c:v>-88.050846000000007</c:v>
                </c:pt>
                <c:pt idx="72590">
                  <c:v>-88.050848999999999</c:v>
                </c:pt>
                <c:pt idx="72591">
                  <c:v>-88.050853000000004</c:v>
                </c:pt>
                <c:pt idx="72592">
                  <c:v>-88.050855999999996</c:v>
                </c:pt>
                <c:pt idx="72593">
                  <c:v>-88.05086</c:v>
                </c:pt>
                <c:pt idx="72594">
                  <c:v>-88.050863000000007</c:v>
                </c:pt>
                <c:pt idx="72595">
                  <c:v>-88.050866999999997</c:v>
                </c:pt>
                <c:pt idx="72596">
                  <c:v>-88.050870000000003</c:v>
                </c:pt>
                <c:pt idx="72597">
                  <c:v>-88.050873999999993</c:v>
                </c:pt>
                <c:pt idx="72598">
                  <c:v>-88.050877</c:v>
                </c:pt>
                <c:pt idx="72599">
                  <c:v>-88.050880000000006</c:v>
                </c:pt>
                <c:pt idx="72600">
                  <c:v>-88.050883999999996</c:v>
                </c:pt>
                <c:pt idx="72601">
                  <c:v>-88.050887000000003</c:v>
                </c:pt>
                <c:pt idx="72602">
                  <c:v>-88.050890999999993</c:v>
                </c:pt>
                <c:pt idx="72603">
                  <c:v>-88.050894</c:v>
                </c:pt>
                <c:pt idx="72604">
                  <c:v>-88.050898000000004</c:v>
                </c:pt>
                <c:pt idx="72605">
                  <c:v>-88.050900999999996</c:v>
                </c:pt>
                <c:pt idx="72606">
                  <c:v>-88.050905</c:v>
                </c:pt>
                <c:pt idx="72607">
                  <c:v>-88.050908000000007</c:v>
                </c:pt>
                <c:pt idx="72608">
                  <c:v>-88.050910999999999</c:v>
                </c:pt>
                <c:pt idx="72609">
                  <c:v>-88.050915000000003</c:v>
                </c:pt>
                <c:pt idx="72610">
                  <c:v>-88.050917999999996</c:v>
                </c:pt>
                <c:pt idx="72611">
                  <c:v>-88.050922</c:v>
                </c:pt>
                <c:pt idx="72612">
                  <c:v>-88.050925000000007</c:v>
                </c:pt>
                <c:pt idx="72613">
                  <c:v>-88.050927999999999</c:v>
                </c:pt>
                <c:pt idx="72614">
                  <c:v>-88.050932000000003</c:v>
                </c:pt>
                <c:pt idx="72615">
                  <c:v>-88.050934999999996</c:v>
                </c:pt>
                <c:pt idx="72616">
                  <c:v>-88.050939</c:v>
                </c:pt>
                <c:pt idx="72617">
                  <c:v>-88.050942000000006</c:v>
                </c:pt>
                <c:pt idx="72618">
                  <c:v>-88.050945999999996</c:v>
                </c:pt>
                <c:pt idx="72619">
                  <c:v>-88.050949000000003</c:v>
                </c:pt>
                <c:pt idx="72620">
                  <c:v>-88.050951999999995</c:v>
                </c:pt>
                <c:pt idx="72621">
                  <c:v>-88.050955999999999</c:v>
                </c:pt>
                <c:pt idx="72622">
                  <c:v>-88.050959000000006</c:v>
                </c:pt>
                <c:pt idx="72623">
                  <c:v>-88.050962999999996</c:v>
                </c:pt>
                <c:pt idx="72624">
                  <c:v>-88.050966000000003</c:v>
                </c:pt>
                <c:pt idx="72625">
                  <c:v>-88.050968999999995</c:v>
                </c:pt>
                <c:pt idx="72626">
                  <c:v>-88.050972999999999</c:v>
                </c:pt>
                <c:pt idx="72627">
                  <c:v>-88.050976000000006</c:v>
                </c:pt>
                <c:pt idx="72628">
                  <c:v>-88.050979999999996</c:v>
                </c:pt>
                <c:pt idx="72629">
                  <c:v>-88.050983000000002</c:v>
                </c:pt>
                <c:pt idx="72630">
                  <c:v>-88.050987000000006</c:v>
                </c:pt>
                <c:pt idx="72631">
                  <c:v>-88.050989999999999</c:v>
                </c:pt>
                <c:pt idx="72632">
                  <c:v>-88.050993000000005</c:v>
                </c:pt>
                <c:pt idx="72633">
                  <c:v>-88.050996999999995</c:v>
                </c:pt>
                <c:pt idx="72634">
                  <c:v>-88.051000000000002</c:v>
                </c:pt>
                <c:pt idx="72635">
                  <c:v>-88.051004000000006</c:v>
                </c:pt>
                <c:pt idx="72636">
                  <c:v>-88.051006999999998</c:v>
                </c:pt>
                <c:pt idx="72637">
                  <c:v>-88.051010000000005</c:v>
                </c:pt>
                <c:pt idx="72638">
                  <c:v>-88.051013999999995</c:v>
                </c:pt>
                <c:pt idx="72639">
                  <c:v>-88.051017000000002</c:v>
                </c:pt>
                <c:pt idx="72640">
                  <c:v>-88.051019999999994</c:v>
                </c:pt>
                <c:pt idx="72641">
                  <c:v>-88.051023999999998</c:v>
                </c:pt>
                <c:pt idx="72642">
                  <c:v>-88.051027000000005</c:v>
                </c:pt>
                <c:pt idx="72643">
                  <c:v>-88.051030999999995</c:v>
                </c:pt>
                <c:pt idx="72644">
                  <c:v>-88.051034000000001</c:v>
                </c:pt>
                <c:pt idx="72645">
                  <c:v>-88.051036999999994</c:v>
                </c:pt>
                <c:pt idx="72646">
                  <c:v>-88.051040999999998</c:v>
                </c:pt>
                <c:pt idx="72647">
                  <c:v>-88.051044000000005</c:v>
                </c:pt>
                <c:pt idx="72648">
                  <c:v>-88.051047999999994</c:v>
                </c:pt>
                <c:pt idx="72649">
                  <c:v>-88.051051000000001</c:v>
                </c:pt>
                <c:pt idx="72650">
                  <c:v>-88.051053999999993</c:v>
                </c:pt>
                <c:pt idx="72651">
                  <c:v>-88.051057999999998</c:v>
                </c:pt>
                <c:pt idx="72652">
                  <c:v>-88.051061000000004</c:v>
                </c:pt>
                <c:pt idx="72653">
                  <c:v>-88.051063999999997</c:v>
                </c:pt>
                <c:pt idx="72654">
                  <c:v>-88.051068000000001</c:v>
                </c:pt>
                <c:pt idx="72655">
                  <c:v>-88.051070999999993</c:v>
                </c:pt>
                <c:pt idx="72656">
                  <c:v>-88.051074999999997</c:v>
                </c:pt>
                <c:pt idx="72657">
                  <c:v>-88.051078000000004</c:v>
                </c:pt>
                <c:pt idx="72658">
                  <c:v>-88.051080999999996</c:v>
                </c:pt>
                <c:pt idx="72659">
                  <c:v>-88.051085</c:v>
                </c:pt>
                <c:pt idx="72660">
                  <c:v>-88.051087999999993</c:v>
                </c:pt>
                <c:pt idx="72661">
                  <c:v>-88.051091</c:v>
                </c:pt>
                <c:pt idx="72662">
                  <c:v>-88.051095000000004</c:v>
                </c:pt>
                <c:pt idx="72663">
                  <c:v>-88.051097999999996</c:v>
                </c:pt>
                <c:pt idx="72664">
                  <c:v>-88.051102</c:v>
                </c:pt>
                <c:pt idx="72665">
                  <c:v>-88.051105000000007</c:v>
                </c:pt>
                <c:pt idx="72666">
                  <c:v>-88.051107999999999</c:v>
                </c:pt>
                <c:pt idx="72667">
                  <c:v>-88.051112000000003</c:v>
                </c:pt>
                <c:pt idx="72668">
                  <c:v>-88.051114999999996</c:v>
                </c:pt>
                <c:pt idx="72669">
                  <c:v>-88.051118000000002</c:v>
                </c:pt>
                <c:pt idx="72670">
                  <c:v>-88.051122000000007</c:v>
                </c:pt>
                <c:pt idx="72671">
                  <c:v>-88.051124999999999</c:v>
                </c:pt>
                <c:pt idx="72672">
                  <c:v>-88.051128000000006</c:v>
                </c:pt>
                <c:pt idx="72673">
                  <c:v>-88.051131999999996</c:v>
                </c:pt>
                <c:pt idx="72674">
                  <c:v>-88.051135000000002</c:v>
                </c:pt>
                <c:pt idx="72675">
                  <c:v>-88.051137999999995</c:v>
                </c:pt>
                <c:pt idx="72676">
                  <c:v>-88.051141999999999</c:v>
                </c:pt>
                <c:pt idx="72677">
                  <c:v>-88.051145000000005</c:v>
                </c:pt>
                <c:pt idx="72678">
                  <c:v>-88.051148999999995</c:v>
                </c:pt>
                <c:pt idx="72679">
                  <c:v>-88.051152000000002</c:v>
                </c:pt>
                <c:pt idx="72680">
                  <c:v>-88.051154999999994</c:v>
                </c:pt>
                <c:pt idx="72681">
                  <c:v>-88.051158999999998</c:v>
                </c:pt>
                <c:pt idx="72682">
                  <c:v>-88.051162000000005</c:v>
                </c:pt>
                <c:pt idx="72683">
                  <c:v>-88.051164999999997</c:v>
                </c:pt>
                <c:pt idx="72684">
                  <c:v>-88.051169000000002</c:v>
                </c:pt>
                <c:pt idx="72685">
                  <c:v>-88.051171999999994</c:v>
                </c:pt>
                <c:pt idx="72686">
                  <c:v>-88.051175000000001</c:v>
                </c:pt>
                <c:pt idx="72687">
                  <c:v>-88.051179000000005</c:v>
                </c:pt>
                <c:pt idx="72688">
                  <c:v>-88.051181999999997</c:v>
                </c:pt>
                <c:pt idx="72689">
                  <c:v>-88.051185000000004</c:v>
                </c:pt>
                <c:pt idx="72690">
                  <c:v>-88.051188999999994</c:v>
                </c:pt>
                <c:pt idx="72691">
                  <c:v>-88.051192</c:v>
                </c:pt>
                <c:pt idx="72692">
                  <c:v>-88.051195000000007</c:v>
                </c:pt>
                <c:pt idx="72693">
                  <c:v>-88.051198999999997</c:v>
                </c:pt>
                <c:pt idx="72694">
                  <c:v>-88.051202000000004</c:v>
                </c:pt>
                <c:pt idx="72695">
                  <c:v>-88.051204999999996</c:v>
                </c:pt>
                <c:pt idx="72696">
                  <c:v>-88.051209</c:v>
                </c:pt>
                <c:pt idx="72697">
                  <c:v>-88.051212000000007</c:v>
                </c:pt>
                <c:pt idx="72698">
                  <c:v>-88.051214999999999</c:v>
                </c:pt>
                <c:pt idx="72699">
                  <c:v>-88.051219000000003</c:v>
                </c:pt>
                <c:pt idx="72700">
                  <c:v>-88.051221999999996</c:v>
                </c:pt>
                <c:pt idx="72701">
                  <c:v>-88.051225000000002</c:v>
                </c:pt>
                <c:pt idx="72702">
                  <c:v>-88.051227999999995</c:v>
                </c:pt>
                <c:pt idx="72703">
                  <c:v>-88.051231999999999</c:v>
                </c:pt>
                <c:pt idx="72704">
                  <c:v>-88.051235000000005</c:v>
                </c:pt>
                <c:pt idx="72705">
                  <c:v>-88.051237999999998</c:v>
                </c:pt>
                <c:pt idx="72706">
                  <c:v>-88.051242000000002</c:v>
                </c:pt>
                <c:pt idx="72707">
                  <c:v>-88.051244999999994</c:v>
                </c:pt>
                <c:pt idx="72708">
                  <c:v>-88.051248000000001</c:v>
                </c:pt>
                <c:pt idx="72709">
                  <c:v>-88.051252000000005</c:v>
                </c:pt>
                <c:pt idx="72710">
                  <c:v>-88.051254999999998</c:v>
                </c:pt>
                <c:pt idx="72711">
                  <c:v>-88.051258000000004</c:v>
                </c:pt>
                <c:pt idx="72712">
                  <c:v>-88.051261999999994</c:v>
                </c:pt>
                <c:pt idx="72713">
                  <c:v>-88.051265000000001</c:v>
                </c:pt>
                <c:pt idx="72714">
                  <c:v>-88.051267999999993</c:v>
                </c:pt>
                <c:pt idx="72715">
                  <c:v>-88.051271999999997</c:v>
                </c:pt>
                <c:pt idx="72716">
                  <c:v>-88.051275000000004</c:v>
                </c:pt>
                <c:pt idx="72717">
                  <c:v>-88.051277999999996</c:v>
                </c:pt>
                <c:pt idx="72718">
                  <c:v>-88.051281000000003</c:v>
                </c:pt>
                <c:pt idx="72719">
                  <c:v>-88.051284999999993</c:v>
                </c:pt>
                <c:pt idx="72720">
                  <c:v>-88.051288</c:v>
                </c:pt>
                <c:pt idx="72721">
                  <c:v>-88.051291000000006</c:v>
                </c:pt>
                <c:pt idx="72722">
                  <c:v>-88.051294999999996</c:v>
                </c:pt>
                <c:pt idx="72723">
                  <c:v>-88.051298000000003</c:v>
                </c:pt>
                <c:pt idx="72724">
                  <c:v>-88.051300999999995</c:v>
                </c:pt>
                <c:pt idx="72725">
                  <c:v>-88.051304000000002</c:v>
                </c:pt>
                <c:pt idx="72726">
                  <c:v>-88.051308000000006</c:v>
                </c:pt>
                <c:pt idx="72727">
                  <c:v>-88.051310999999998</c:v>
                </c:pt>
                <c:pt idx="72728">
                  <c:v>-88.051314000000005</c:v>
                </c:pt>
                <c:pt idx="72729">
                  <c:v>-88.051317999999995</c:v>
                </c:pt>
                <c:pt idx="72730">
                  <c:v>-88.051321000000002</c:v>
                </c:pt>
                <c:pt idx="72731">
                  <c:v>-88.051323999999994</c:v>
                </c:pt>
                <c:pt idx="72732">
                  <c:v>-88.051327999999998</c:v>
                </c:pt>
                <c:pt idx="72733">
                  <c:v>-88.051331000000005</c:v>
                </c:pt>
                <c:pt idx="72734">
                  <c:v>-88.051333999999997</c:v>
                </c:pt>
                <c:pt idx="72735">
                  <c:v>-88.051337000000004</c:v>
                </c:pt>
                <c:pt idx="72736">
                  <c:v>-88.051340999999994</c:v>
                </c:pt>
                <c:pt idx="72737">
                  <c:v>-88.051344</c:v>
                </c:pt>
                <c:pt idx="72738">
                  <c:v>-88.051347000000007</c:v>
                </c:pt>
                <c:pt idx="72739">
                  <c:v>-88.051349999999999</c:v>
                </c:pt>
                <c:pt idx="72740">
                  <c:v>-88.051354000000003</c:v>
                </c:pt>
                <c:pt idx="72741">
                  <c:v>-88.051356999999996</c:v>
                </c:pt>
                <c:pt idx="72742">
                  <c:v>-88.051360000000003</c:v>
                </c:pt>
                <c:pt idx="72743">
                  <c:v>-88.051364000000007</c:v>
                </c:pt>
                <c:pt idx="72744">
                  <c:v>-88.051366999999999</c:v>
                </c:pt>
                <c:pt idx="72745">
                  <c:v>-88.051370000000006</c:v>
                </c:pt>
                <c:pt idx="72746">
                  <c:v>-88.051372999999998</c:v>
                </c:pt>
                <c:pt idx="72747">
                  <c:v>-88.051377000000002</c:v>
                </c:pt>
                <c:pt idx="72748">
                  <c:v>-88.051379999999995</c:v>
                </c:pt>
                <c:pt idx="72749">
                  <c:v>-88.051383000000001</c:v>
                </c:pt>
                <c:pt idx="72750">
                  <c:v>-88.051385999999994</c:v>
                </c:pt>
                <c:pt idx="72751">
                  <c:v>-88.051389999999998</c:v>
                </c:pt>
                <c:pt idx="72752">
                  <c:v>-88.051393000000004</c:v>
                </c:pt>
                <c:pt idx="72753">
                  <c:v>-88.051395999999997</c:v>
                </c:pt>
                <c:pt idx="72754">
                  <c:v>-88.051399000000004</c:v>
                </c:pt>
                <c:pt idx="72755">
                  <c:v>-88.051402999999993</c:v>
                </c:pt>
                <c:pt idx="72756">
                  <c:v>-88.051406</c:v>
                </c:pt>
                <c:pt idx="72757">
                  <c:v>-88.051409000000007</c:v>
                </c:pt>
                <c:pt idx="72758">
                  <c:v>-88.051411999999999</c:v>
                </c:pt>
                <c:pt idx="72759">
                  <c:v>-88.051416000000003</c:v>
                </c:pt>
                <c:pt idx="72760">
                  <c:v>-88.051418999999996</c:v>
                </c:pt>
                <c:pt idx="72761">
                  <c:v>-88.051422000000002</c:v>
                </c:pt>
                <c:pt idx="72762">
                  <c:v>-88.051424999999995</c:v>
                </c:pt>
                <c:pt idx="72763">
                  <c:v>-88.051428999999999</c:v>
                </c:pt>
                <c:pt idx="72764">
                  <c:v>-88.051432000000005</c:v>
                </c:pt>
                <c:pt idx="72765">
                  <c:v>-88.051434999999998</c:v>
                </c:pt>
                <c:pt idx="72766">
                  <c:v>-88.051438000000005</c:v>
                </c:pt>
                <c:pt idx="72767">
                  <c:v>-88.051441999999994</c:v>
                </c:pt>
                <c:pt idx="72768">
                  <c:v>-88.051445000000001</c:v>
                </c:pt>
                <c:pt idx="72769">
                  <c:v>-88.051447999999993</c:v>
                </c:pt>
                <c:pt idx="72770">
                  <c:v>-88.051451</c:v>
                </c:pt>
                <c:pt idx="72771">
                  <c:v>-88.051455000000004</c:v>
                </c:pt>
                <c:pt idx="72772">
                  <c:v>-88.051457999999997</c:v>
                </c:pt>
                <c:pt idx="72773">
                  <c:v>-88.051461000000003</c:v>
                </c:pt>
                <c:pt idx="72774">
                  <c:v>-88.051463999999996</c:v>
                </c:pt>
                <c:pt idx="72775">
                  <c:v>-88.051468</c:v>
                </c:pt>
                <c:pt idx="72776">
                  <c:v>-88.051471000000006</c:v>
                </c:pt>
                <c:pt idx="72777">
                  <c:v>-88.051473999999999</c:v>
                </c:pt>
                <c:pt idx="72778">
                  <c:v>-88.051477000000006</c:v>
                </c:pt>
                <c:pt idx="72779">
                  <c:v>-88.051480999999995</c:v>
                </c:pt>
                <c:pt idx="72780">
                  <c:v>-88.051484000000002</c:v>
                </c:pt>
                <c:pt idx="72781">
                  <c:v>-88.051486999999995</c:v>
                </c:pt>
                <c:pt idx="72782">
                  <c:v>-88.051490000000001</c:v>
                </c:pt>
                <c:pt idx="72783">
                  <c:v>-88.051492999999994</c:v>
                </c:pt>
                <c:pt idx="72784">
                  <c:v>-88.051496999999998</c:v>
                </c:pt>
                <c:pt idx="72785">
                  <c:v>-88.051500000000004</c:v>
                </c:pt>
                <c:pt idx="72786">
                  <c:v>-88.051502999999997</c:v>
                </c:pt>
                <c:pt idx="72787">
                  <c:v>-88.051506000000003</c:v>
                </c:pt>
                <c:pt idx="72788">
                  <c:v>-88.051509999999993</c:v>
                </c:pt>
                <c:pt idx="72789">
                  <c:v>-88.051513</c:v>
                </c:pt>
                <c:pt idx="72790">
                  <c:v>-88.051516000000007</c:v>
                </c:pt>
                <c:pt idx="72791">
                  <c:v>-88.051518999999999</c:v>
                </c:pt>
                <c:pt idx="72792">
                  <c:v>-88.051522000000006</c:v>
                </c:pt>
                <c:pt idx="72793">
                  <c:v>-88.051525999999996</c:v>
                </c:pt>
                <c:pt idx="72794">
                  <c:v>-88.051529000000002</c:v>
                </c:pt>
                <c:pt idx="72795">
                  <c:v>-88.051531999999995</c:v>
                </c:pt>
                <c:pt idx="72796">
                  <c:v>-88.051535000000001</c:v>
                </c:pt>
                <c:pt idx="72797">
                  <c:v>-88.051539000000005</c:v>
                </c:pt>
                <c:pt idx="72798">
                  <c:v>-88.051541999999998</c:v>
                </c:pt>
                <c:pt idx="72799">
                  <c:v>-88.051545000000004</c:v>
                </c:pt>
                <c:pt idx="72800">
                  <c:v>-88.051547999999997</c:v>
                </c:pt>
                <c:pt idx="72801">
                  <c:v>-88.051551000000003</c:v>
                </c:pt>
                <c:pt idx="72802">
                  <c:v>-88.051554999999993</c:v>
                </c:pt>
                <c:pt idx="72803">
                  <c:v>-88.051558</c:v>
                </c:pt>
                <c:pt idx="72804">
                  <c:v>-88.051561000000007</c:v>
                </c:pt>
                <c:pt idx="72805">
                  <c:v>-88.051563999999999</c:v>
                </c:pt>
                <c:pt idx="72806">
                  <c:v>-88.051567000000006</c:v>
                </c:pt>
                <c:pt idx="72807">
                  <c:v>-88.051570999999996</c:v>
                </c:pt>
                <c:pt idx="72808">
                  <c:v>-88.051574000000002</c:v>
                </c:pt>
                <c:pt idx="72809">
                  <c:v>-88.051576999999995</c:v>
                </c:pt>
                <c:pt idx="72810">
                  <c:v>-88.051580000000001</c:v>
                </c:pt>
                <c:pt idx="72811">
                  <c:v>-88.051582999999994</c:v>
                </c:pt>
                <c:pt idx="72812">
                  <c:v>-88.051586999999998</c:v>
                </c:pt>
                <c:pt idx="72813">
                  <c:v>-88.051590000000004</c:v>
                </c:pt>
                <c:pt idx="72814">
                  <c:v>-88.051592999999997</c:v>
                </c:pt>
                <c:pt idx="72815">
                  <c:v>-88.051596000000004</c:v>
                </c:pt>
                <c:pt idx="72816">
                  <c:v>-88.051598999999996</c:v>
                </c:pt>
                <c:pt idx="72817">
                  <c:v>-88.051602000000003</c:v>
                </c:pt>
                <c:pt idx="72818">
                  <c:v>-88.051606000000007</c:v>
                </c:pt>
                <c:pt idx="72819">
                  <c:v>-88.051608999999999</c:v>
                </c:pt>
                <c:pt idx="72820">
                  <c:v>-88.051612000000006</c:v>
                </c:pt>
                <c:pt idx="72821">
                  <c:v>-88.051614999999998</c:v>
                </c:pt>
                <c:pt idx="72822">
                  <c:v>-88.051618000000005</c:v>
                </c:pt>
                <c:pt idx="72823">
                  <c:v>-88.051621999999995</c:v>
                </c:pt>
                <c:pt idx="72824">
                  <c:v>-88.051625000000001</c:v>
                </c:pt>
                <c:pt idx="72825">
                  <c:v>-88.051627999999994</c:v>
                </c:pt>
                <c:pt idx="72826">
                  <c:v>-88.051631</c:v>
                </c:pt>
                <c:pt idx="72827">
                  <c:v>-88.051634000000007</c:v>
                </c:pt>
                <c:pt idx="72828">
                  <c:v>-88.051636999999999</c:v>
                </c:pt>
                <c:pt idx="72829">
                  <c:v>-88.051641000000004</c:v>
                </c:pt>
                <c:pt idx="72830">
                  <c:v>-88.051643999999996</c:v>
                </c:pt>
                <c:pt idx="72831">
                  <c:v>-88.051647000000003</c:v>
                </c:pt>
                <c:pt idx="72832">
                  <c:v>-88.051649999999995</c:v>
                </c:pt>
                <c:pt idx="72833">
                  <c:v>-88.051653000000002</c:v>
                </c:pt>
                <c:pt idx="72834">
                  <c:v>-88.051657000000006</c:v>
                </c:pt>
                <c:pt idx="72835">
                  <c:v>-88.051659999999998</c:v>
                </c:pt>
                <c:pt idx="72836">
                  <c:v>-88.051663000000005</c:v>
                </c:pt>
                <c:pt idx="72837">
                  <c:v>-88.051665999999997</c:v>
                </c:pt>
                <c:pt idx="72838">
                  <c:v>-88.051669000000004</c:v>
                </c:pt>
                <c:pt idx="72839">
                  <c:v>-88.051671999999996</c:v>
                </c:pt>
                <c:pt idx="72840">
                  <c:v>-88.051675000000003</c:v>
                </c:pt>
                <c:pt idx="72841">
                  <c:v>-88.051678999999993</c:v>
                </c:pt>
                <c:pt idx="72842">
                  <c:v>-88.051682</c:v>
                </c:pt>
                <c:pt idx="72843">
                  <c:v>-88.051685000000006</c:v>
                </c:pt>
                <c:pt idx="72844">
                  <c:v>-88.051687999999999</c:v>
                </c:pt>
                <c:pt idx="72845">
                  <c:v>-88.051691000000005</c:v>
                </c:pt>
                <c:pt idx="72846">
                  <c:v>-88.051693999999998</c:v>
                </c:pt>
                <c:pt idx="72847">
                  <c:v>-88.051698000000002</c:v>
                </c:pt>
                <c:pt idx="72848">
                  <c:v>-88.051700999999994</c:v>
                </c:pt>
                <c:pt idx="72849">
                  <c:v>-88.051704000000001</c:v>
                </c:pt>
                <c:pt idx="72850">
                  <c:v>-88.051706999999993</c:v>
                </c:pt>
                <c:pt idx="72851">
                  <c:v>-88.05171</c:v>
                </c:pt>
                <c:pt idx="72852">
                  <c:v>-88.051713000000007</c:v>
                </c:pt>
                <c:pt idx="72853">
                  <c:v>-88.051715999999999</c:v>
                </c:pt>
                <c:pt idx="72854">
                  <c:v>-88.051720000000003</c:v>
                </c:pt>
                <c:pt idx="72855">
                  <c:v>-88.051722999999996</c:v>
                </c:pt>
                <c:pt idx="72856">
                  <c:v>-88.051726000000002</c:v>
                </c:pt>
                <c:pt idx="72857">
                  <c:v>-88.051728999999995</c:v>
                </c:pt>
                <c:pt idx="72858">
                  <c:v>-88.051732000000001</c:v>
                </c:pt>
                <c:pt idx="72859">
                  <c:v>-88.051734999999994</c:v>
                </c:pt>
                <c:pt idx="72860">
                  <c:v>-88.051738</c:v>
                </c:pt>
                <c:pt idx="72861">
                  <c:v>-88.051742000000004</c:v>
                </c:pt>
                <c:pt idx="72862">
                  <c:v>-88.051744999999997</c:v>
                </c:pt>
                <c:pt idx="72863">
                  <c:v>-88.051748000000003</c:v>
                </c:pt>
                <c:pt idx="72864">
                  <c:v>-88.051750999999996</c:v>
                </c:pt>
                <c:pt idx="72865">
                  <c:v>-88.051754000000003</c:v>
                </c:pt>
                <c:pt idx="72866">
                  <c:v>-88.051756999999995</c:v>
                </c:pt>
                <c:pt idx="72867">
                  <c:v>-88.051760000000002</c:v>
                </c:pt>
                <c:pt idx="72868">
                  <c:v>-88.051764000000006</c:v>
                </c:pt>
                <c:pt idx="72869">
                  <c:v>-88.051766999999998</c:v>
                </c:pt>
                <c:pt idx="72870">
                  <c:v>-88.051770000000005</c:v>
                </c:pt>
                <c:pt idx="72871">
                  <c:v>-88.051772999999997</c:v>
                </c:pt>
                <c:pt idx="72872">
                  <c:v>-88.051776000000004</c:v>
                </c:pt>
                <c:pt idx="72873">
                  <c:v>-88.051778999999996</c:v>
                </c:pt>
                <c:pt idx="72874">
                  <c:v>-88.051782000000003</c:v>
                </c:pt>
                <c:pt idx="72875">
                  <c:v>-88.051784999999995</c:v>
                </c:pt>
                <c:pt idx="72876">
                  <c:v>-88.051788999999999</c:v>
                </c:pt>
                <c:pt idx="72877">
                  <c:v>-88.051792000000006</c:v>
                </c:pt>
                <c:pt idx="72878">
                  <c:v>-88.051794999999998</c:v>
                </c:pt>
                <c:pt idx="72879">
                  <c:v>-88.051798000000005</c:v>
                </c:pt>
                <c:pt idx="72880">
                  <c:v>-88.051800999999998</c:v>
                </c:pt>
                <c:pt idx="72881">
                  <c:v>-88.051804000000004</c:v>
                </c:pt>
                <c:pt idx="72882">
                  <c:v>-88.051806999999997</c:v>
                </c:pt>
                <c:pt idx="72883">
                  <c:v>-88.051810000000003</c:v>
                </c:pt>
                <c:pt idx="72884">
                  <c:v>-88.051813999999993</c:v>
                </c:pt>
                <c:pt idx="72885">
                  <c:v>-88.051817</c:v>
                </c:pt>
                <c:pt idx="72886">
                  <c:v>-88.051820000000006</c:v>
                </c:pt>
                <c:pt idx="72887">
                  <c:v>-88.051822999999999</c:v>
                </c:pt>
                <c:pt idx="72888">
                  <c:v>-88.051826000000005</c:v>
                </c:pt>
                <c:pt idx="72889">
                  <c:v>-88.051828999999998</c:v>
                </c:pt>
                <c:pt idx="72890">
                  <c:v>-88.051832000000005</c:v>
                </c:pt>
                <c:pt idx="72891">
                  <c:v>-88.051834999999997</c:v>
                </c:pt>
                <c:pt idx="72892">
                  <c:v>-88.051838000000004</c:v>
                </c:pt>
                <c:pt idx="72893">
                  <c:v>-88.051840999999996</c:v>
                </c:pt>
                <c:pt idx="72894">
                  <c:v>-88.051845</c:v>
                </c:pt>
                <c:pt idx="72895">
                  <c:v>-88.051848000000007</c:v>
                </c:pt>
                <c:pt idx="72896">
                  <c:v>-88.051850999999999</c:v>
                </c:pt>
                <c:pt idx="72897">
                  <c:v>-88.051854000000006</c:v>
                </c:pt>
                <c:pt idx="72898">
                  <c:v>-88.051856999999998</c:v>
                </c:pt>
                <c:pt idx="72899">
                  <c:v>-88.051860000000005</c:v>
                </c:pt>
                <c:pt idx="72900">
                  <c:v>-88.051862999999997</c:v>
                </c:pt>
                <c:pt idx="72901">
                  <c:v>-88.051866000000004</c:v>
                </c:pt>
                <c:pt idx="72902">
                  <c:v>-88.051868999999996</c:v>
                </c:pt>
                <c:pt idx="72903">
                  <c:v>-88.051872000000003</c:v>
                </c:pt>
                <c:pt idx="72904">
                  <c:v>-88.051875999999993</c:v>
                </c:pt>
                <c:pt idx="72905">
                  <c:v>-88.051879</c:v>
                </c:pt>
                <c:pt idx="72906">
                  <c:v>-88.051882000000006</c:v>
                </c:pt>
                <c:pt idx="72907">
                  <c:v>-88.051884999999999</c:v>
                </c:pt>
                <c:pt idx="72908">
                  <c:v>-88.051888000000005</c:v>
                </c:pt>
                <c:pt idx="72909">
                  <c:v>-88.051890999999998</c:v>
                </c:pt>
                <c:pt idx="72910">
                  <c:v>-88.051894000000004</c:v>
                </c:pt>
                <c:pt idx="72911">
                  <c:v>-88.051896999999997</c:v>
                </c:pt>
                <c:pt idx="72912">
                  <c:v>-88.051900000000003</c:v>
                </c:pt>
                <c:pt idx="72913">
                  <c:v>-88.051902999999996</c:v>
                </c:pt>
                <c:pt idx="72914">
                  <c:v>-88.051906000000002</c:v>
                </c:pt>
                <c:pt idx="72915">
                  <c:v>-88.051908999999995</c:v>
                </c:pt>
                <c:pt idx="72916">
                  <c:v>-88.051912999999999</c:v>
                </c:pt>
                <c:pt idx="72917">
                  <c:v>-88.051916000000006</c:v>
                </c:pt>
                <c:pt idx="72918">
                  <c:v>-88.051918999999998</c:v>
                </c:pt>
                <c:pt idx="72919">
                  <c:v>-88.051922000000005</c:v>
                </c:pt>
                <c:pt idx="72920">
                  <c:v>-88.051924999999997</c:v>
                </c:pt>
                <c:pt idx="72921">
                  <c:v>-88.051928000000004</c:v>
                </c:pt>
                <c:pt idx="72922">
                  <c:v>-88.051930999999996</c:v>
                </c:pt>
                <c:pt idx="72923">
                  <c:v>-88.051934000000003</c:v>
                </c:pt>
                <c:pt idx="72924">
                  <c:v>-88.051936999999995</c:v>
                </c:pt>
                <c:pt idx="72925">
                  <c:v>-88.051940000000002</c:v>
                </c:pt>
                <c:pt idx="72926">
                  <c:v>-88.051942999999994</c:v>
                </c:pt>
                <c:pt idx="72927">
                  <c:v>-88.051946000000001</c:v>
                </c:pt>
                <c:pt idx="72928">
                  <c:v>-88.051948999999993</c:v>
                </c:pt>
                <c:pt idx="72929">
                  <c:v>-88.051952999999997</c:v>
                </c:pt>
                <c:pt idx="72930">
                  <c:v>-88.051956000000004</c:v>
                </c:pt>
                <c:pt idx="72931">
                  <c:v>-88.051958999999997</c:v>
                </c:pt>
                <c:pt idx="72932">
                  <c:v>-88.051962000000003</c:v>
                </c:pt>
                <c:pt idx="72933">
                  <c:v>-88.051964999999996</c:v>
                </c:pt>
                <c:pt idx="72934">
                  <c:v>-88.051968000000002</c:v>
                </c:pt>
                <c:pt idx="72935">
                  <c:v>-88.051970999999995</c:v>
                </c:pt>
                <c:pt idx="72936">
                  <c:v>-88.051974000000001</c:v>
                </c:pt>
                <c:pt idx="72937">
                  <c:v>-88.051976999999994</c:v>
                </c:pt>
                <c:pt idx="72938">
                  <c:v>-88.05198</c:v>
                </c:pt>
                <c:pt idx="72939">
                  <c:v>-88.051983000000007</c:v>
                </c:pt>
                <c:pt idx="72940">
                  <c:v>-88.051985999999999</c:v>
                </c:pt>
                <c:pt idx="72941">
                  <c:v>-88.051989000000006</c:v>
                </c:pt>
                <c:pt idx="72942">
                  <c:v>-88.051991999999998</c:v>
                </c:pt>
                <c:pt idx="72943">
                  <c:v>-88.051995000000005</c:v>
                </c:pt>
                <c:pt idx="72944">
                  <c:v>-88.051997999999998</c:v>
                </c:pt>
                <c:pt idx="72945">
                  <c:v>-88.052001000000004</c:v>
                </c:pt>
                <c:pt idx="72946">
                  <c:v>-88.052003999999997</c:v>
                </c:pt>
                <c:pt idx="72947">
                  <c:v>-88.052007000000003</c:v>
                </c:pt>
                <c:pt idx="72948">
                  <c:v>-88.052010999999993</c:v>
                </c:pt>
                <c:pt idx="72949">
                  <c:v>-88.052014</c:v>
                </c:pt>
                <c:pt idx="72950">
                  <c:v>-88.052017000000006</c:v>
                </c:pt>
                <c:pt idx="72951">
                  <c:v>-88.052019999999999</c:v>
                </c:pt>
                <c:pt idx="72952">
                  <c:v>-88.052023000000005</c:v>
                </c:pt>
                <c:pt idx="72953">
                  <c:v>-88.052025999999998</c:v>
                </c:pt>
                <c:pt idx="72954">
                  <c:v>-88.052029000000005</c:v>
                </c:pt>
                <c:pt idx="72955">
                  <c:v>-88.052031999999997</c:v>
                </c:pt>
                <c:pt idx="72956">
                  <c:v>-88.052035000000004</c:v>
                </c:pt>
                <c:pt idx="72957">
                  <c:v>-88.052037999999996</c:v>
                </c:pt>
                <c:pt idx="72958">
                  <c:v>-88.052041000000003</c:v>
                </c:pt>
                <c:pt idx="72959">
                  <c:v>-88.052043999999995</c:v>
                </c:pt>
                <c:pt idx="72960">
                  <c:v>-88.052047000000002</c:v>
                </c:pt>
                <c:pt idx="72961">
                  <c:v>-88.052049999999994</c:v>
                </c:pt>
                <c:pt idx="72962">
                  <c:v>-88.052053000000001</c:v>
                </c:pt>
                <c:pt idx="72963">
                  <c:v>-88.052055999999993</c:v>
                </c:pt>
                <c:pt idx="72964">
                  <c:v>-88.052059</c:v>
                </c:pt>
                <c:pt idx="72965">
                  <c:v>-88.052062000000006</c:v>
                </c:pt>
                <c:pt idx="72966">
                  <c:v>-88.052064999999999</c:v>
                </c:pt>
                <c:pt idx="72967">
                  <c:v>-88.052068000000006</c:v>
                </c:pt>
                <c:pt idx="72968">
                  <c:v>-88.052070999999998</c:v>
                </c:pt>
                <c:pt idx="72969">
                  <c:v>-88.052074000000005</c:v>
                </c:pt>
                <c:pt idx="72970">
                  <c:v>-88.052076999999997</c:v>
                </c:pt>
                <c:pt idx="72971">
                  <c:v>-88.052080000000004</c:v>
                </c:pt>
                <c:pt idx="72972">
                  <c:v>-88.052082999999996</c:v>
                </c:pt>
                <c:pt idx="72973">
                  <c:v>-88.052086000000003</c:v>
                </c:pt>
                <c:pt idx="72974">
                  <c:v>-88.052088999999995</c:v>
                </c:pt>
                <c:pt idx="72975">
                  <c:v>-88.052092000000002</c:v>
                </c:pt>
                <c:pt idx="72976">
                  <c:v>-88.052094999999994</c:v>
                </c:pt>
                <c:pt idx="72977">
                  <c:v>-88.052098000000001</c:v>
                </c:pt>
                <c:pt idx="72978">
                  <c:v>-88.052100999999993</c:v>
                </c:pt>
                <c:pt idx="72979">
                  <c:v>-88.052104</c:v>
                </c:pt>
                <c:pt idx="72980">
                  <c:v>-88.052107000000007</c:v>
                </c:pt>
                <c:pt idx="72981">
                  <c:v>-88.052109999999999</c:v>
                </c:pt>
                <c:pt idx="72982">
                  <c:v>-88.052113000000006</c:v>
                </c:pt>
                <c:pt idx="72983">
                  <c:v>-88.052115999999998</c:v>
                </c:pt>
                <c:pt idx="72984">
                  <c:v>-88.052119000000005</c:v>
                </c:pt>
                <c:pt idx="72985">
                  <c:v>-88.052121999999997</c:v>
                </c:pt>
                <c:pt idx="72986">
                  <c:v>-88.052125000000004</c:v>
                </c:pt>
                <c:pt idx="72987">
                  <c:v>-88.052127999999996</c:v>
                </c:pt>
                <c:pt idx="72988">
                  <c:v>-88.052131000000003</c:v>
                </c:pt>
                <c:pt idx="72989">
                  <c:v>-88.052133999999995</c:v>
                </c:pt>
                <c:pt idx="72990">
                  <c:v>-88.052137000000002</c:v>
                </c:pt>
                <c:pt idx="72991">
                  <c:v>-88.052139999999994</c:v>
                </c:pt>
                <c:pt idx="72992">
                  <c:v>-88.052143000000001</c:v>
                </c:pt>
                <c:pt idx="72993">
                  <c:v>-88.052145999999993</c:v>
                </c:pt>
                <c:pt idx="72994">
                  <c:v>-88.052149</c:v>
                </c:pt>
                <c:pt idx="72995">
                  <c:v>-88.052152000000007</c:v>
                </c:pt>
                <c:pt idx="72996">
                  <c:v>-88.052154999999999</c:v>
                </c:pt>
                <c:pt idx="72997">
                  <c:v>-88.052158000000006</c:v>
                </c:pt>
                <c:pt idx="72998">
                  <c:v>-88.052160999999998</c:v>
                </c:pt>
                <c:pt idx="72999">
                  <c:v>-88.052164000000005</c:v>
                </c:pt>
                <c:pt idx="73000">
                  <c:v>-88.052166999999997</c:v>
                </c:pt>
                <c:pt idx="73001">
                  <c:v>-88.052170000000004</c:v>
                </c:pt>
                <c:pt idx="73002">
                  <c:v>-88.052172999999996</c:v>
                </c:pt>
                <c:pt idx="73003">
                  <c:v>-88.052176000000003</c:v>
                </c:pt>
                <c:pt idx="73004">
                  <c:v>-88.052178999999995</c:v>
                </c:pt>
                <c:pt idx="73005">
                  <c:v>-88.052182000000002</c:v>
                </c:pt>
                <c:pt idx="73006">
                  <c:v>-88.052184999999994</c:v>
                </c:pt>
                <c:pt idx="73007">
                  <c:v>-88.052188000000001</c:v>
                </c:pt>
                <c:pt idx="73008">
                  <c:v>-88.052190999999993</c:v>
                </c:pt>
                <c:pt idx="73009">
                  <c:v>-88.052194</c:v>
                </c:pt>
                <c:pt idx="73010">
                  <c:v>-88.052197000000007</c:v>
                </c:pt>
                <c:pt idx="73011">
                  <c:v>-88.052199999999999</c:v>
                </c:pt>
                <c:pt idx="73012">
                  <c:v>-88.052203000000006</c:v>
                </c:pt>
                <c:pt idx="73013">
                  <c:v>-88.052205999999998</c:v>
                </c:pt>
                <c:pt idx="73014">
                  <c:v>-88.052209000000005</c:v>
                </c:pt>
                <c:pt idx="73015">
                  <c:v>-88.052211999999997</c:v>
                </c:pt>
                <c:pt idx="73016">
                  <c:v>-88.052215000000004</c:v>
                </c:pt>
                <c:pt idx="73017">
                  <c:v>-88.052217999999996</c:v>
                </c:pt>
                <c:pt idx="73018">
                  <c:v>-88.052221000000003</c:v>
                </c:pt>
                <c:pt idx="73019">
                  <c:v>-88.052223999999995</c:v>
                </c:pt>
                <c:pt idx="73020">
                  <c:v>-88.052227000000002</c:v>
                </c:pt>
                <c:pt idx="73021">
                  <c:v>-88.052229999999994</c:v>
                </c:pt>
                <c:pt idx="73022">
                  <c:v>-88.052233000000001</c:v>
                </c:pt>
                <c:pt idx="73023">
                  <c:v>-88.052235999999994</c:v>
                </c:pt>
                <c:pt idx="73024">
                  <c:v>-88.052239</c:v>
                </c:pt>
                <c:pt idx="73025">
                  <c:v>-88.052242000000007</c:v>
                </c:pt>
                <c:pt idx="73026">
                  <c:v>-88.052244999999999</c:v>
                </c:pt>
                <c:pt idx="73027">
                  <c:v>-88.052248000000006</c:v>
                </c:pt>
                <c:pt idx="73028">
                  <c:v>-88.052250999999998</c:v>
                </c:pt>
                <c:pt idx="73029">
                  <c:v>-88.052254000000005</c:v>
                </c:pt>
                <c:pt idx="73030">
                  <c:v>-88.052256999999997</c:v>
                </c:pt>
                <c:pt idx="73031">
                  <c:v>-88.052260000000004</c:v>
                </c:pt>
                <c:pt idx="73032">
                  <c:v>-88.052261999999999</c:v>
                </c:pt>
                <c:pt idx="73033">
                  <c:v>-88.052265000000006</c:v>
                </c:pt>
                <c:pt idx="73034">
                  <c:v>-88.052267999999998</c:v>
                </c:pt>
                <c:pt idx="73035">
                  <c:v>-88.052271000000005</c:v>
                </c:pt>
                <c:pt idx="73036">
                  <c:v>-88.052273999999997</c:v>
                </c:pt>
                <c:pt idx="73037">
                  <c:v>-88.052277000000004</c:v>
                </c:pt>
                <c:pt idx="73038">
                  <c:v>-88.052279999999996</c:v>
                </c:pt>
                <c:pt idx="73039">
                  <c:v>-88.052283000000003</c:v>
                </c:pt>
                <c:pt idx="73040">
                  <c:v>-88.052285999999995</c:v>
                </c:pt>
                <c:pt idx="73041">
                  <c:v>-88.052289000000002</c:v>
                </c:pt>
                <c:pt idx="73042">
                  <c:v>-88.052291999999994</c:v>
                </c:pt>
                <c:pt idx="73043">
                  <c:v>-88.052295000000001</c:v>
                </c:pt>
                <c:pt idx="73044">
                  <c:v>-88.052297999999993</c:v>
                </c:pt>
                <c:pt idx="73045">
                  <c:v>-88.052301</c:v>
                </c:pt>
                <c:pt idx="73046">
                  <c:v>-88.052304000000007</c:v>
                </c:pt>
                <c:pt idx="73047">
                  <c:v>-88.052306999999999</c:v>
                </c:pt>
                <c:pt idx="73048">
                  <c:v>-88.052310000000006</c:v>
                </c:pt>
                <c:pt idx="73049">
                  <c:v>-88.052312999999998</c:v>
                </c:pt>
                <c:pt idx="73050">
                  <c:v>-88.052314999999993</c:v>
                </c:pt>
                <c:pt idx="73051">
                  <c:v>-88.052318</c:v>
                </c:pt>
                <c:pt idx="73052">
                  <c:v>-88.052321000000006</c:v>
                </c:pt>
                <c:pt idx="73053">
                  <c:v>-88.052323999999999</c:v>
                </c:pt>
                <c:pt idx="73054">
                  <c:v>-88.052327000000005</c:v>
                </c:pt>
                <c:pt idx="73055">
                  <c:v>-88.052329999999998</c:v>
                </c:pt>
                <c:pt idx="73056">
                  <c:v>-88.052333000000004</c:v>
                </c:pt>
                <c:pt idx="73057">
                  <c:v>-88.052335999999997</c:v>
                </c:pt>
                <c:pt idx="73058">
                  <c:v>-88.052339000000003</c:v>
                </c:pt>
                <c:pt idx="73059">
                  <c:v>-88.052341999999996</c:v>
                </c:pt>
                <c:pt idx="73060">
                  <c:v>-88.052345000000003</c:v>
                </c:pt>
                <c:pt idx="73061">
                  <c:v>-88.052347999999995</c:v>
                </c:pt>
                <c:pt idx="73062">
                  <c:v>-88.052351000000002</c:v>
                </c:pt>
                <c:pt idx="73063">
                  <c:v>-88.052353999999994</c:v>
                </c:pt>
                <c:pt idx="73064">
                  <c:v>-88.052356000000003</c:v>
                </c:pt>
                <c:pt idx="73065">
                  <c:v>-88.052358999999996</c:v>
                </c:pt>
                <c:pt idx="73066">
                  <c:v>-88.052362000000002</c:v>
                </c:pt>
                <c:pt idx="73067">
                  <c:v>-88.052364999999995</c:v>
                </c:pt>
                <c:pt idx="73068">
                  <c:v>-88.052368000000001</c:v>
                </c:pt>
                <c:pt idx="73069">
                  <c:v>-88.052370999999994</c:v>
                </c:pt>
                <c:pt idx="73070">
                  <c:v>-88.052374</c:v>
                </c:pt>
                <c:pt idx="73071">
                  <c:v>-88.052377000000007</c:v>
                </c:pt>
                <c:pt idx="73072">
                  <c:v>-88.052379999999999</c:v>
                </c:pt>
                <c:pt idx="73073">
                  <c:v>-88.052383000000006</c:v>
                </c:pt>
                <c:pt idx="73074">
                  <c:v>-88.052385999999998</c:v>
                </c:pt>
                <c:pt idx="73075">
                  <c:v>-88.052389000000005</c:v>
                </c:pt>
                <c:pt idx="73076">
                  <c:v>-88.052391</c:v>
                </c:pt>
                <c:pt idx="73077">
                  <c:v>-88.052394000000007</c:v>
                </c:pt>
                <c:pt idx="73078">
                  <c:v>-88.052396999999999</c:v>
                </c:pt>
                <c:pt idx="73079">
                  <c:v>-88.052400000000006</c:v>
                </c:pt>
                <c:pt idx="73080">
                  <c:v>-88.052402999999998</c:v>
                </c:pt>
                <c:pt idx="73081">
                  <c:v>-88.052406000000005</c:v>
                </c:pt>
                <c:pt idx="73082">
                  <c:v>-88.052408999999997</c:v>
                </c:pt>
                <c:pt idx="73083">
                  <c:v>-88.052412000000004</c:v>
                </c:pt>
                <c:pt idx="73084">
                  <c:v>-88.052414999999996</c:v>
                </c:pt>
                <c:pt idx="73085">
                  <c:v>-88.052418000000003</c:v>
                </c:pt>
                <c:pt idx="73086">
                  <c:v>-88.052420999999995</c:v>
                </c:pt>
                <c:pt idx="73087">
                  <c:v>-88.052423000000005</c:v>
                </c:pt>
                <c:pt idx="73088">
                  <c:v>-88.052425999999997</c:v>
                </c:pt>
                <c:pt idx="73089">
                  <c:v>-88.052429000000004</c:v>
                </c:pt>
                <c:pt idx="73090">
                  <c:v>-88.052431999999996</c:v>
                </c:pt>
                <c:pt idx="73091">
                  <c:v>-88.052435000000003</c:v>
                </c:pt>
                <c:pt idx="73092">
                  <c:v>-88.052437999999995</c:v>
                </c:pt>
                <c:pt idx="73093">
                  <c:v>-88.052441000000002</c:v>
                </c:pt>
                <c:pt idx="73094">
                  <c:v>-88.052443999999994</c:v>
                </c:pt>
                <c:pt idx="73095">
                  <c:v>-88.052447000000001</c:v>
                </c:pt>
                <c:pt idx="73096">
                  <c:v>-88.052448999999996</c:v>
                </c:pt>
                <c:pt idx="73097">
                  <c:v>-88.052452000000002</c:v>
                </c:pt>
                <c:pt idx="73098">
                  <c:v>-88.052454999999995</c:v>
                </c:pt>
                <c:pt idx="73099">
                  <c:v>-88.052458000000001</c:v>
                </c:pt>
                <c:pt idx="73100">
                  <c:v>-88.052460999999994</c:v>
                </c:pt>
                <c:pt idx="73101">
                  <c:v>-88.052464000000001</c:v>
                </c:pt>
                <c:pt idx="73102">
                  <c:v>-88.052466999999993</c:v>
                </c:pt>
                <c:pt idx="73103">
                  <c:v>-88.05247</c:v>
                </c:pt>
                <c:pt idx="73104">
                  <c:v>-88.052473000000006</c:v>
                </c:pt>
                <c:pt idx="73105">
                  <c:v>-88.052475000000001</c:v>
                </c:pt>
                <c:pt idx="73106">
                  <c:v>-88.052477999999994</c:v>
                </c:pt>
                <c:pt idx="73107">
                  <c:v>-88.052481</c:v>
                </c:pt>
                <c:pt idx="73108">
                  <c:v>-88.052484000000007</c:v>
                </c:pt>
                <c:pt idx="73109">
                  <c:v>-88.052486999999999</c:v>
                </c:pt>
                <c:pt idx="73110">
                  <c:v>-88.052490000000006</c:v>
                </c:pt>
                <c:pt idx="73111">
                  <c:v>-88.052492999999998</c:v>
                </c:pt>
                <c:pt idx="73112">
                  <c:v>-88.052496000000005</c:v>
                </c:pt>
                <c:pt idx="73113">
                  <c:v>-88.052498</c:v>
                </c:pt>
                <c:pt idx="73114">
                  <c:v>-88.052501000000007</c:v>
                </c:pt>
                <c:pt idx="73115">
                  <c:v>-88.052503999999999</c:v>
                </c:pt>
                <c:pt idx="73116">
                  <c:v>-88.052507000000006</c:v>
                </c:pt>
                <c:pt idx="73117">
                  <c:v>-88.052509999999998</c:v>
                </c:pt>
                <c:pt idx="73118">
                  <c:v>-88.052513000000005</c:v>
                </c:pt>
                <c:pt idx="73119">
                  <c:v>-88.052515999999997</c:v>
                </c:pt>
                <c:pt idx="73120">
                  <c:v>-88.052519000000004</c:v>
                </c:pt>
                <c:pt idx="73121">
                  <c:v>-88.052520999999999</c:v>
                </c:pt>
                <c:pt idx="73122">
                  <c:v>-88.052524000000005</c:v>
                </c:pt>
                <c:pt idx="73123">
                  <c:v>-88.052526999999998</c:v>
                </c:pt>
                <c:pt idx="73124">
                  <c:v>-88.052530000000004</c:v>
                </c:pt>
                <c:pt idx="73125">
                  <c:v>-88.052532999999997</c:v>
                </c:pt>
                <c:pt idx="73126">
                  <c:v>-88.052536000000003</c:v>
                </c:pt>
                <c:pt idx="73127">
                  <c:v>-88.052538999999996</c:v>
                </c:pt>
                <c:pt idx="73128">
                  <c:v>-88.052541000000005</c:v>
                </c:pt>
                <c:pt idx="73129">
                  <c:v>-88.052543999999997</c:v>
                </c:pt>
                <c:pt idx="73130">
                  <c:v>-88.052547000000004</c:v>
                </c:pt>
                <c:pt idx="73131">
                  <c:v>-88.052549999999997</c:v>
                </c:pt>
                <c:pt idx="73132">
                  <c:v>-88.052553000000003</c:v>
                </c:pt>
                <c:pt idx="73133">
                  <c:v>-88.052555999999996</c:v>
                </c:pt>
                <c:pt idx="73134">
                  <c:v>-88.052559000000002</c:v>
                </c:pt>
                <c:pt idx="73135">
                  <c:v>-88.052560999999997</c:v>
                </c:pt>
                <c:pt idx="73136">
                  <c:v>-88.052564000000004</c:v>
                </c:pt>
                <c:pt idx="73137">
                  <c:v>-88.052566999999996</c:v>
                </c:pt>
                <c:pt idx="73138">
                  <c:v>-88.052570000000003</c:v>
                </c:pt>
                <c:pt idx="73139">
                  <c:v>-88.052572999999995</c:v>
                </c:pt>
                <c:pt idx="73140">
                  <c:v>-88.052576000000002</c:v>
                </c:pt>
                <c:pt idx="73141">
                  <c:v>-88.052577999999997</c:v>
                </c:pt>
                <c:pt idx="73142">
                  <c:v>-88.052581000000004</c:v>
                </c:pt>
                <c:pt idx="73143">
                  <c:v>-88.052583999999996</c:v>
                </c:pt>
                <c:pt idx="73144">
                  <c:v>-88.052587000000003</c:v>
                </c:pt>
                <c:pt idx="73145">
                  <c:v>-88.052589999999995</c:v>
                </c:pt>
                <c:pt idx="73146">
                  <c:v>-88.052593000000002</c:v>
                </c:pt>
                <c:pt idx="73147">
                  <c:v>-88.052595999999994</c:v>
                </c:pt>
                <c:pt idx="73148">
                  <c:v>-88.052598000000003</c:v>
                </c:pt>
                <c:pt idx="73149">
                  <c:v>-88.052600999999996</c:v>
                </c:pt>
                <c:pt idx="73150">
                  <c:v>-88.052604000000002</c:v>
                </c:pt>
                <c:pt idx="73151">
                  <c:v>-88.052606999999995</c:v>
                </c:pt>
                <c:pt idx="73152">
                  <c:v>-88.052610000000001</c:v>
                </c:pt>
                <c:pt idx="73153">
                  <c:v>-88.052612999999994</c:v>
                </c:pt>
                <c:pt idx="73154">
                  <c:v>-88.052615000000003</c:v>
                </c:pt>
                <c:pt idx="73155">
                  <c:v>-88.052617999999995</c:v>
                </c:pt>
                <c:pt idx="73156">
                  <c:v>-88.052621000000002</c:v>
                </c:pt>
                <c:pt idx="73157">
                  <c:v>-88.052623999999994</c:v>
                </c:pt>
                <c:pt idx="73158">
                  <c:v>-88.052627000000001</c:v>
                </c:pt>
                <c:pt idx="73159">
                  <c:v>-88.052629999999994</c:v>
                </c:pt>
                <c:pt idx="73160">
                  <c:v>-88.052632000000003</c:v>
                </c:pt>
                <c:pt idx="73161">
                  <c:v>-88.052634999999995</c:v>
                </c:pt>
                <c:pt idx="73162">
                  <c:v>-88.052638000000002</c:v>
                </c:pt>
                <c:pt idx="73163">
                  <c:v>-88.052640999999994</c:v>
                </c:pt>
                <c:pt idx="73164">
                  <c:v>-88.052644000000001</c:v>
                </c:pt>
                <c:pt idx="73165">
                  <c:v>-88.052645999999996</c:v>
                </c:pt>
                <c:pt idx="73166">
                  <c:v>-88.052649000000002</c:v>
                </c:pt>
                <c:pt idx="73167">
                  <c:v>-88.052651999999995</c:v>
                </c:pt>
                <c:pt idx="73168">
                  <c:v>-88.052655000000001</c:v>
                </c:pt>
                <c:pt idx="73169">
                  <c:v>-88.052657999999994</c:v>
                </c:pt>
                <c:pt idx="73170">
                  <c:v>-88.052661000000001</c:v>
                </c:pt>
                <c:pt idx="73171">
                  <c:v>-88.052662999999995</c:v>
                </c:pt>
                <c:pt idx="73172">
                  <c:v>-88.052666000000002</c:v>
                </c:pt>
                <c:pt idx="73173">
                  <c:v>-88.052668999999995</c:v>
                </c:pt>
                <c:pt idx="73174">
                  <c:v>-88.052672000000001</c:v>
                </c:pt>
                <c:pt idx="73175">
                  <c:v>-88.052674999999994</c:v>
                </c:pt>
                <c:pt idx="73176">
                  <c:v>-88.052677000000003</c:v>
                </c:pt>
                <c:pt idx="73177">
                  <c:v>-88.052679999999995</c:v>
                </c:pt>
                <c:pt idx="73178">
                  <c:v>-88.052683000000002</c:v>
                </c:pt>
                <c:pt idx="73179">
                  <c:v>-88.052685999999994</c:v>
                </c:pt>
                <c:pt idx="73180">
                  <c:v>-88.052689000000001</c:v>
                </c:pt>
                <c:pt idx="73181">
                  <c:v>-88.052690999999996</c:v>
                </c:pt>
                <c:pt idx="73182">
                  <c:v>-88.052694000000002</c:v>
                </c:pt>
                <c:pt idx="73183">
                  <c:v>-88.052696999999995</c:v>
                </c:pt>
                <c:pt idx="73184">
                  <c:v>-88.052700000000002</c:v>
                </c:pt>
                <c:pt idx="73185">
                  <c:v>-88.052702999999994</c:v>
                </c:pt>
                <c:pt idx="73186">
                  <c:v>-88.052705000000003</c:v>
                </c:pt>
                <c:pt idx="73187">
                  <c:v>-88.052707999999996</c:v>
                </c:pt>
                <c:pt idx="73188">
                  <c:v>-88.052711000000002</c:v>
                </c:pt>
                <c:pt idx="73189">
                  <c:v>-88.052713999999995</c:v>
                </c:pt>
                <c:pt idx="73190">
                  <c:v>-88.052717000000001</c:v>
                </c:pt>
                <c:pt idx="73191">
                  <c:v>-88.052718999999996</c:v>
                </c:pt>
                <c:pt idx="73192">
                  <c:v>-88.052722000000003</c:v>
                </c:pt>
                <c:pt idx="73193">
                  <c:v>-88.052724999999995</c:v>
                </c:pt>
                <c:pt idx="73194">
                  <c:v>-88.052728000000002</c:v>
                </c:pt>
                <c:pt idx="73195">
                  <c:v>-88.052730999999994</c:v>
                </c:pt>
                <c:pt idx="73196">
                  <c:v>-88.052733000000003</c:v>
                </c:pt>
                <c:pt idx="73197">
                  <c:v>-88.052735999999996</c:v>
                </c:pt>
                <c:pt idx="73198">
                  <c:v>-88.052739000000003</c:v>
                </c:pt>
                <c:pt idx="73199">
                  <c:v>-88.052741999999995</c:v>
                </c:pt>
                <c:pt idx="73200">
                  <c:v>-88.052745000000002</c:v>
                </c:pt>
                <c:pt idx="73201">
                  <c:v>-88.052746999999997</c:v>
                </c:pt>
                <c:pt idx="73202">
                  <c:v>-88.052750000000003</c:v>
                </c:pt>
                <c:pt idx="73203">
                  <c:v>-88.052752999999996</c:v>
                </c:pt>
                <c:pt idx="73204">
                  <c:v>-88.052756000000002</c:v>
                </c:pt>
                <c:pt idx="73205">
                  <c:v>-88.052757999999997</c:v>
                </c:pt>
                <c:pt idx="73206">
                  <c:v>-88.052761000000004</c:v>
                </c:pt>
                <c:pt idx="73207">
                  <c:v>-88.052763999999996</c:v>
                </c:pt>
                <c:pt idx="73208">
                  <c:v>-88.052767000000003</c:v>
                </c:pt>
                <c:pt idx="73209">
                  <c:v>-88.052769999999995</c:v>
                </c:pt>
                <c:pt idx="73210">
                  <c:v>-88.052772000000004</c:v>
                </c:pt>
                <c:pt idx="73211">
                  <c:v>-88.052774999999997</c:v>
                </c:pt>
                <c:pt idx="73212">
                  <c:v>-88.052778000000004</c:v>
                </c:pt>
                <c:pt idx="73213">
                  <c:v>-88.052780999999996</c:v>
                </c:pt>
                <c:pt idx="73214">
                  <c:v>-88.052783000000005</c:v>
                </c:pt>
                <c:pt idx="73215">
                  <c:v>-88.052785999999998</c:v>
                </c:pt>
                <c:pt idx="73216">
                  <c:v>-88.052789000000004</c:v>
                </c:pt>
                <c:pt idx="73217">
                  <c:v>-88.052791999999997</c:v>
                </c:pt>
                <c:pt idx="73218">
                  <c:v>-88.052795000000003</c:v>
                </c:pt>
                <c:pt idx="73219">
                  <c:v>-88.052796999999998</c:v>
                </c:pt>
                <c:pt idx="73220">
                  <c:v>-88.052800000000005</c:v>
                </c:pt>
                <c:pt idx="73221">
                  <c:v>-88.052802999999997</c:v>
                </c:pt>
                <c:pt idx="73222">
                  <c:v>-88.052806000000004</c:v>
                </c:pt>
                <c:pt idx="73223">
                  <c:v>-88.052807999999999</c:v>
                </c:pt>
                <c:pt idx="73224">
                  <c:v>-88.052811000000005</c:v>
                </c:pt>
                <c:pt idx="73225">
                  <c:v>-88.052813999999998</c:v>
                </c:pt>
                <c:pt idx="73226">
                  <c:v>-88.052817000000005</c:v>
                </c:pt>
                <c:pt idx="73227">
                  <c:v>-88.052819</c:v>
                </c:pt>
                <c:pt idx="73228">
                  <c:v>-88.052822000000006</c:v>
                </c:pt>
                <c:pt idx="73229">
                  <c:v>-88.052824999999999</c:v>
                </c:pt>
                <c:pt idx="73230">
                  <c:v>-88.052828000000005</c:v>
                </c:pt>
                <c:pt idx="73231">
                  <c:v>-88.05283</c:v>
                </c:pt>
                <c:pt idx="73232">
                  <c:v>-88.052833000000007</c:v>
                </c:pt>
                <c:pt idx="73233">
                  <c:v>-88.052835999999999</c:v>
                </c:pt>
                <c:pt idx="73234">
                  <c:v>-88.052839000000006</c:v>
                </c:pt>
                <c:pt idx="73235">
                  <c:v>-88.052841000000001</c:v>
                </c:pt>
                <c:pt idx="73236">
                  <c:v>-88.052843999999993</c:v>
                </c:pt>
                <c:pt idx="73237">
                  <c:v>-88.052847</c:v>
                </c:pt>
                <c:pt idx="73238">
                  <c:v>-88.052850000000007</c:v>
                </c:pt>
                <c:pt idx="73239">
                  <c:v>-88.052852000000001</c:v>
                </c:pt>
                <c:pt idx="73240">
                  <c:v>-88.052854999999994</c:v>
                </c:pt>
                <c:pt idx="73241">
                  <c:v>-88.052858000000001</c:v>
                </c:pt>
                <c:pt idx="73242">
                  <c:v>-88.052860999999993</c:v>
                </c:pt>
                <c:pt idx="73243">
                  <c:v>-88.052863000000002</c:v>
                </c:pt>
                <c:pt idx="73244">
                  <c:v>-88.052865999999995</c:v>
                </c:pt>
                <c:pt idx="73245">
                  <c:v>-88.052869000000001</c:v>
                </c:pt>
                <c:pt idx="73246">
                  <c:v>-88.052871999999994</c:v>
                </c:pt>
                <c:pt idx="73247">
                  <c:v>-88.052874000000003</c:v>
                </c:pt>
                <c:pt idx="73248">
                  <c:v>-88.052876999999995</c:v>
                </c:pt>
                <c:pt idx="73249">
                  <c:v>-88.052880000000002</c:v>
                </c:pt>
                <c:pt idx="73250">
                  <c:v>-88.052882999999994</c:v>
                </c:pt>
                <c:pt idx="73251">
                  <c:v>-88.052885000000003</c:v>
                </c:pt>
                <c:pt idx="73252">
                  <c:v>-88.052887999999996</c:v>
                </c:pt>
                <c:pt idx="73253">
                  <c:v>-88.052891000000002</c:v>
                </c:pt>
                <c:pt idx="73254">
                  <c:v>-88.052893999999995</c:v>
                </c:pt>
                <c:pt idx="73255">
                  <c:v>-88.052896000000004</c:v>
                </c:pt>
                <c:pt idx="73256">
                  <c:v>-88.052898999999996</c:v>
                </c:pt>
                <c:pt idx="73257">
                  <c:v>-88.052902000000003</c:v>
                </c:pt>
                <c:pt idx="73258">
                  <c:v>-88.052903999999998</c:v>
                </c:pt>
                <c:pt idx="73259">
                  <c:v>-88.052907000000005</c:v>
                </c:pt>
                <c:pt idx="73260">
                  <c:v>-88.052909999999997</c:v>
                </c:pt>
                <c:pt idx="73261">
                  <c:v>-88.052913000000004</c:v>
                </c:pt>
                <c:pt idx="73262">
                  <c:v>-88.052914999999999</c:v>
                </c:pt>
                <c:pt idx="73263">
                  <c:v>-88.052918000000005</c:v>
                </c:pt>
                <c:pt idx="73264">
                  <c:v>-88.052920999999998</c:v>
                </c:pt>
                <c:pt idx="73265">
                  <c:v>-88.052924000000004</c:v>
                </c:pt>
                <c:pt idx="73266">
                  <c:v>-88.052925999999999</c:v>
                </c:pt>
                <c:pt idx="73267">
                  <c:v>-88.052929000000006</c:v>
                </c:pt>
                <c:pt idx="73268">
                  <c:v>-88.052931999999998</c:v>
                </c:pt>
                <c:pt idx="73269">
                  <c:v>-88.052933999999993</c:v>
                </c:pt>
                <c:pt idx="73270">
                  <c:v>-88.052937</c:v>
                </c:pt>
                <c:pt idx="73271">
                  <c:v>-88.052940000000007</c:v>
                </c:pt>
                <c:pt idx="73272">
                  <c:v>-88.052942999999999</c:v>
                </c:pt>
                <c:pt idx="73273">
                  <c:v>-88.052944999999994</c:v>
                </c:pt>
                <c:pt idx="73274">
                  <c:v>-88.052948000000001</c:v>
                </c:pt>
                <c:pt idx="73275">
                  <c:v>-88.052950999999993</c:v>
                </c:pt>
                <c:pt idx="73276">
                  <c:v>-88.052953000000002</c:v>
                </c:pt>
                <c:pt idx="73277">
                  <c:v>-88.052955999999995</c:v>
                </c:pt>
                <c:pt idx="73278">
                  <c:v>-88.052959000000001</c:v>
                </c:pt>
                <c:pt idx="73279">
                  <c:v>-88.052961999999994</c:v>
                </c:pt>
                <c:pt idx="73280">
                  <c:v>-88.052964000000003</c:v>
                </c:pt>
                <c:pt idx="73281">
                  <c:v>-88.052966999999995</c:v>
                </c:pt>
                <c:pt idx="73282">
                  <c:v>-88.052970000000002</c:v>
                </c:pt>
                <c:pt idx="73283">
                  <c:v>-88.052971999999997</c:v>
                </c:pt>
                <c:pt idx="73284">
                  <c:v>-88.052975000000004</c:v>
                </c:pt>
                <c:pt idx="73285">
                  <c:v>-88.052977999999996</c:v>
                </c:pt>
                <c:pt idx="73286">
                  <c:v>-88.052981000000003</c:v>
                </c:pt>
                <c:pt idx="73287">
                  <c:v>-88.052982999999998</c:v>
                </c:pt>
                <c:pt idx="73288">
                  <c:v>-88.052986000000004</c:v>
                </c:pt>
                <c:pt idx="73289">
                  <c:v>-88.052988999999997</c:v>
                </c:pt>
                <c:pt idx="73290">
                  <c:v>-88.052991000000006</c:v>
                </c:pt>
                <c:pt idx="73291">
                  <c:v>-88.052993999999998</c:v>
                </c:pt>
                <c:pt idx="73292">
                  <c:v>-88.052997000000005</c:v>
                </c:pt>
                <c:pt idx="73293">
                  <c:v>-88.052999</c:v>
                </c:pt>
                <c:pt idx="73294">
                  <c:v>-88.053002000000006</c:v>
                </c:pt>
                <c:pt idx="73295">
                  <c:v>-88.053004999999999</c:v>
                </c:pt>
                <c:pt idx="73296">
                  <c:v>-88.053006999999994</c:v>
                </c:pt>
                <c:pt idx="73297">
                  <c:v>-88.05301</c:v>
                </c:pt>
                <c:pt idx="73298">
                  <c:v>-88.053013000000007</c:v>
                </c:pt>
                <c:pt idx="73299">
                  <c:v>-88.053016</c:v>
                </c:pt>
                <c:pt idx="73300">
                  <c:v>-88.053017999999994</c:v>
                </c:pt>
                <c:pt idx="73301">
                  <c:v>-88.053021000000001</c:v>
                </c:pt>
                <c:pt idx="73302">
                  <c:v>-88.053023999999994</c:v>
                </c:pt>
                <c:pt idx="73303">
                  <c:v>-88.053026000000003</c:v>
                </c:pt>
                <c:pt idx="73304">
                  <c:v>-88.053028999999995</c:v>
                </c:pt>
                <c:pt idx="73305">
                  <c:v>-88.053032000000002</c:v>
                </c:pt>
                <c:pt idx="73306">
                  <c:v>-88.053033999999997</c:v>
                </c:pt>
                <c:pt idx="73307">
                  <c:v>-88.053037000000003</c:v>
                </c:pt>
                <c:pt idx="73308">
                  <c:v>-88.053039999999996</c:v>
                </c:pt>
                <c:pt idx="73309">
                  <c:v>-88.053042000000005</c:v>
                </c:pt>
                <c:pt idx="73310">
                  <c:v>-88.053044999999997</c:v>
                </c:pt>
                <c:pt idx="73311">
                  <c:v>-88.053048000000004</c:v>
                </c:pt>
                <c:pt idx="73312">
                  <c:v>-88.053049999999999</c:v>
                </c:pt>
                <c:pt idx="73313">
                  <c:v>-88.053053000000006</c:v>
                </c:pt>
                <c:pt idx="73314">
                  <c:v>-88.053055999999998</c:v>
                </c:pt>
                <c:pt idx="73315">
                  <c:v>-88.053057999999993</c:v>
                </c:pt>
                <c:pt idx="73316">
                  <c:v>-88.053061</c:v>
                </c:pt>
                <c:pt idx="73317">
                  <c:v>-88.053064000000006</c:v>
                </c:pt>
                <c:pt idx="73318">
                  <c:v>-88.053066999999999</c:v>
                </c:pt>
                <c:pt idx="73319">
                  <c:v>-88.053068999999994</c:v>
                </c:pt>
                <c:pt idx="73320">
                  <c:v>-88.053072</c:v>
                </c:pt>
                <c:pt idx="73321">
                  <c:v>-88.053075000000007</c:v>
                </c:pt>
                <c:pt idx="73322">
                  <c:v>-88.053077000000002</c:v>
                </c:pt>
                <c:pt idx="73323">
                  <c:v>-88.053079999999994</c:v>
                </c:pt>
                <c:pt idx="73324">
                  <c:v>-88.053083000000001</c:v>
                </c:pt>
                <c:pt idx="73325">
                  <c:v>-88.053084999999996</c:v>
                </c:pt>
                <c:pt idx="73326">
                  <c:v>-88.053088000000002</c:v>
                </c:pt>
                <c:pt idx="73327">
                  <c:v>-88.053090999999995</c:v>
                </c:pt>
                <c:pt idx="73328">
                  <c:v>-88.053093000000004</c:v>
                </c:pt>
                <c:pt idx="73329">
                  <c:v>-88.053095999999996</c:v>
                </c:pt>
                <c:pt idx="73330">
                  <c:v>-88.053099000000003</c:v>
                </c:pt>
                <c:pt idx="73331">
                  <c:v>-88.053100999999998</c:v>
                </c:pt>
                <c:pt idx="73332">
                  <c:v>-88.053104000000005</c:v>
                </c:pt>
                <c:pt idx="73333">
                  <c:v>-88.053106</c:v>
                </c:pt>
                <c:pt idx="73334">
                  <c:v>-88.053109000000006</c:v>
                </c:pt>
                <c:pt idx="73335">
                  <c:v>-88.053111999999999</c:v>
                </c:pt>
                <c:pt idx="73336">
                  <c:v>-88.053113999999994</c:v>
                </c:pt>
                <c:pt idx="73337">
                  <c:v>-88.053117</c:v>
                </c:pt>
                <c:pt idx="73338">
                  <c:v>-88.053120000000007</c:v>
                </c:pt>
                <c:pt idx="73339">
                  <c:v>-88.053122000000002</c:v>
                </c:pt>
                <c:pt idx="73340">
                  <c:v>-88.053124999999994</c:v>
                </c:pt>
                <c:pt idx="73341">
                  <c:v>-88.053128000000001</c:v>
                </c:pt>
                <c:pt idx="73342">
                  <c:v>-88.053129999999996</c:v>
                </c:pt>
                <c:pt idx="73343">
                  <c:v>-88.053133000000003</c:v>
                </c:pt>
                <c:pt idx="73344">
                  <c:v>-88.053135999999995</c:v>
                </c:pt>
                <c:pt idx="73345">
                  <c:v>-88.053138000000004</c:v>
                </c:pt>
                <c:pt idx="73346">
                  <c:v>-88.053140999999997</c:v>
                </c:pt>
                <c:pt idx="73347">
                  <c:v>-88.053144000000003</c:v>
                </c:pt>
                <c:pt idx="73348">
                  <c:v>-88.053145999999998</c:v>
                </c:pt>
                <c:pt idx="73349">
                  <c:v>-88.053149000000005</c:v>
                </c:pt>
                <c:pt idx="73350">
                  <c:v>-88.053151999999997</c:v>
                </c:pt>
                <c:pt idx="73351">
                  <c:v>-88.053154000000006</c:v>
                </c:pt>
                <c:pt idx="73352">
                  <c:v>-88.053156999999999</c:v>
                </c:pt>
                <c:pt idx="73353">
                  <c:v>-88.053158999999994</c:v>
                </c:pt>
                <c:pt idx="73354">
                  <c:v>-88.053162</c:v>
                </c:pt>
                <c:pt idx="73355">
                  <c:v>-88.053165000000007</c:v>
                </c:pt>
                <c:pt idx="73356">
                  <c:v>-88.053167000000002</c:v>
                </c:pt>
                <c:pt idx="73357">
                  <c:v>-88.053169999999994</c:v>
                </c:pt>
                <c:pt idx="73358">
                  <c:v>-88.053173000000001</c:v>
                </c:pt>
                <c:pt idx="73359">
                  <c:v>-88.053174999999996</c:v>
                </c:pt>
                <c:pt idx="73360">
                  <c:v>-88.053178000000003</c:v>
                </c:pt>
                <c:pt idx="73361">
                  <c:v>-88.053180999999995</c:v>
                </c:pt>
                <c:pt idx="73362">
                  <c:v>-88.053183000000004</c:v>
                </c:pt>
                <c:pt idx="73363">
                  <c:v>-88.053185999999997</c:v>
                </c:pt>
                <c:pt idx="73364">
                  <c:v>-88.053188000000006</c:v>
                </c:pt>
                <c:pt idx="73365">
                  <c:v>-88.053190999999998</c:v>
                </c:pt>
                <c:pt idx="73366">
                  <c:v>-88.053194000000005</c:v>
                </c:pt>
                <c:pt idx="73367">
                  <c:v>-88.053196</c:v>
                </c:pt>
                <c:pt idx="73368">
                  <c:v>-88.053199000000006</c:v>
                </c:pt>
                <c:pt idx="73369">
                  <c:v>-88.053201999999999</c:v>
                </c:pt>
                <c:pt idx="73370">
                  <c:v>-88.053203999999994</c:v>
                </c:pt>
                <c:pt idx="73371">
                  <c:v>-88.053207</c:v>
                </c:pt>
                <c:pt idx="73372">
                  <c:v>-88.053208999999995</c:v>
                </c:pt>
                <c:pt idx="73373">
                  <c:v>-88.053212000000002</c:v>
                </c:pt>
                <c:pt idx="73374">
                  <c:v>-88.053214999999994</c:v>
                </c:pt>
                <c:pt idx="73375">
                  <c:v>-88.053217000000004</c:v>
                </c:pt>
                <c:pt idx="73376">
                  <c:v>-88.053219999999996</c:v>
                </c:pt>
                <c:pt idx="73377">
                  <c:v>-88.053223000000003</c:v>
                </c:pt>
                <c:pt idx="73378">
                  <c:v>-88.053224999999998</c:v>
                </c:pt>
                <c:pt idx="73379">
                  <c:v>-88.053228000000004</c:v>
                </c:pt>
                <c:pt idx="73380">
                  <c:v>-88.053229999999999</c:v>
                </c:pt>
                <c:pt idx="73381">
                  <c:v>-88.053233000000006</c:v>
                </c:pt>
                <c:pt idx="73382">
                  <c:v>-88.053235999999998</c:v>
                </c:pt>
                <c:pt idx="73383">
                  <c:v>-88.053237999999993</c:v>
                </c:pt>
                <c:pt idx="73384">
                  <c:v>-88.053241</c:v>
                </c:pt>
                <c:pt idx="73385">
                  <c:v>-88.053242999999995</c:v>
                </c:pt>
                <c:pt idx="73386">
                  <c:v>-88.053246000000001</c:v>
                </c:pt>
                <c:pt idx="73387">
                  <c:v>-88.053248999999994</c:v>
                </c:pt>
                <c:pt idx="73388">
                  <c:v>-88.053251000000003</c:v>
                </c:pt>
                <c:pt idx="73389">
                  <c:v>-88.053253999999995</c:v>
                </c:pt>
                <c:pt idx="73390">
                  <c:v>-88.053256000000005</c:v>
                </c:pt>
                <c:pt idx="73391">
                  <c:v>-88.053258999999997</c:v>
                </c:pt>
                <c:pt idx="73392">
                  <c:v>-88.053262000000004</c:v>
                </c:pt>
                <c:pt idx="73393">
                  <c:v>-88.053263999999999</c:v>
                </c:pt>
                <c:pt idx="73394">
                  <c:v>-88.053267000000005</c:v>
                </c:pt>
                <c:pt idx="73395">
                  <c:v>-88.053269999999998</c:v>
                </c:pt>
                <c:pt idx="73396">
                  <c:v>-88.053272000000007</c:v>
                </c:pt>
                <c:pt idx="73397">
                  <c:v>-88.053274999999999</c:v>
                </c:pt>
                <c:pt idx="73398">
                  <c:v>-88.053276999999994</c:v>
                </c:pt>
                <c:pt idx="73399">
                  <c:v>-88.053280000000001</c:v>
                </c:pt>
                <c:pt idx="73400">
                  <c:v>-88.053282999999993</c:v>
                </c:pt>
                <c:pt idx="73401">
                  <c:v>-88.053285000000002</c:v>
                </c:pt>
                <c:pt idx="73402">
                  <c:v>-88.053287999999995</c:v>
                </c:pt>
                <c:pt idx="73403">
                  <c:v>-88.053290000000004</c:v>
                </c:pt>
                <c:pt idx="73404">
                  <c:v>-88.053292999999996</c:v>
                </c:pt>
                <c:pt idx="73405">
                  <c:v>-88.053295000000006</c:v>
                </c:pt>
                <c:pt idx="73406">
                  <c:v>-88.053297999999998</c:v>
                </c:pt>
                <c:pt idx="73407">
                  <c:v>-88.053301000000005</c:v>
                </c:pt>
                <c:pt idx="73408">
                  <c:v>-88.053303</c:v>
                </c:pt>
                <c:pt idx="73409">
                  <c:v>-88.053306000000006</c:v>
                </c:pt>
                <c:pt idx="73410">
                  <c:v>-88.053308000000001</c:v>
                </c:pt>
                <c:pt idx="73411">
                  <c:v>-88.053310999999994</c:v>
                </c:pt>
                <c:pt idx="73412">
                  <c:v>-88.053314</c:v>
                </c:pt>
                <c:pt idx="73413">
                  <c:v>-88.053315999999995</c:v>
                </c:pt>
                <c:pt idx="73414">
                  <c:v>-88.053319000000002</c:v>
                </c:pt>
                <c:pt idx="73415">
                  <c:v>-88.053320999999997</c:v>
                </c:pt>
                <c:pt idx="73416">
                  <c:v>-88.053324000000003</c:v>
                </c:pt>
                <c:pt idx="73417">
                  <c:v>-88.053326999999996</c:v>
                </c:pt>
                <c:pt idx="73418">
                  <c:v>-88.053329000000005</c:v>
                </c:pt>
                <c:pt idx="73419">
                  <c:v>-88.053331999999997</c:v>
                </c:pt>
                <c:pt idx="73420">
                  <c:v>-88.053334000000007</c:v>
                </c:pt>
                <c:pt idx="73421">
                  <c:v>-88.053336999999999</c:v>
                </c:pt>
                <c:pt idx="73422">
                  <c:v>-88.053338999999994</c:v>
                </c:pt>
                <c:pt idx="73423">
                  <c:v>-88.053342000000001</c:v>
                </c:pt>
                <c:pt idx="73424">
                  <c:v>-88.053344999999993</c:v>
                </c:pt>
                <c:pt idx="73425">
                  <c:v>-88.053347000000002</c:v>
                </c:pt>
                <c:pt idx="73426">
                  <c:v>-88.053349999999995</c:v>
                </c:pt>
                <c:pt idx="73427">
                  <c:v>-88.053352000000004</c:v>
                </c:pt>
                <c:pt idx="73428">
                  <c:v>-88.053354999999996</c:v>
                </c:pt>
                <c:pt idx="73429">
                  <c:v>-88.053357000000005</c:v>
                </c:pt>
                <c:pt idx="73430">
                  <c:v>-88.053359999999998</c:v>
                </c:pt>
                <c:pt idx="73431">
                  <c:v>-88.053363000000004</c:v>
                </c:pt>
                <c:pt idx="73432">
                  <c:v>-88.053364999999999</c:v>
                </c:pt>
                <c:pt idx="73433">
                  <c:v>-88.053368000000006</c:v>
                </c:pt>
                <c:pt idx="73434">
                  <c:v>-88.053370000000001</c:v>
                </c:pt>
                <c:pt idx="73435">
                  <c:v>-88.053372999999993</c:v>
                </c:pt>
                <c:pt idx="73436">
                  <c:v>-88.053375000000003</c:v>
                </c:pt>
                <c:pt idx="73437">
                  <c:v>-88.053377999999995</c:v>
                </c:pt>
                <c:pt idx="73438">
                  <c:v>-88.053381000000002</c:v>
                </c:pt>
                <c:pt idx="73439">
                  <c:v>-88.053382999999997</c:v>
                </c:pt>
                <c:pt idx="73440">
                  <c:v>-88.053386000000003</c:v>
                </c:pt>
                <c:pt idx="73441">
                  <c:v>-88.053387999999998</c:v>
                </c:pt>
                <c:pt idx="73442">
                  <c:v>-88.053391000000005</c:v>
                </c:pt>
                <c:pt idx="73443">
                  <c:v>-88.053393</c:v>
                </c:pt>
                <c:pt idx="73444">
                  <c:v>-88.053396000000006</c:v>
                </c:pt>
                <c:pt idx="73445">
                  <c:v>-88.053398000000001</c:v>
                </c:pt>
                <c:pt idx="73446">
                  <c:v>-88.053400999999994</c:v>
                </c:pt>
                <c:pt idx="73447">
                  <c:v>-88.053404</c:v>
                </c:pt>
                <c:pt idx="73448">
                  <c:v>-88.053405999999995</c:v>
                </c:pt>
                <c:pt idx="73449">
                  <c:v>-88.053409000000002</c:v>
                </c:pt>
                <c:pt idx="73450">
                  <c:v>-88.053410999999997</c:v>
                </c:pt>
                <c:pt idx="73451">
                  <c:v>-88.053414000000004</c:v>
                </c:pt>
                <c:pt idx="73452">
                  <c:v>-88.053415999999999</c:v>
                </c:pt>
                <c:pt idx="73453">
                  <c:v>-88.053419000000005</c:v>
                </c:pt>
                <c:pt idx="73454">
                  <c:v>-88.053421</c:v>
                </c:pt>
                <c:pt idx="73455">
                  <c:v>-88.053424000000007</c:v>
                </c:pt>
                <c:pt idx="73456">
                  <c:v>-88.053426000000002</c:v>
                </c:pt>
                <c:pt idx="73457">
                  <c:v>-88.053428999999994</c:v>
                </c:pt>
                <c:pt idx="73458">
                  <c:v>-88.053432000000001</c:v>
                </c:pt>
                <c:pt idx="73459">
                  <c:v>-88.053433999999996</c:v>
                </c:pt>
                <c:pt idx="73460">
                  <c:v>-88.053437000000002</c:v>
                </c:pt>
                <c:pt idx="73461">
                  <c:v>-88.053438999999997</c:v>
                </c:pt>
                <c:pt idx="73462">
                  <c:v>-88.053442000000004</c:v>
                </c:pt>
                <c:pt idx="73463">
                  <c:v>-88.053443999999999</c:v>
                </c:pt>
                <c:pt idx="73464">
                  <c:v>-88.053447000000006</c:v>
                </c:pt>
                <c:pt idx="73465">
                  <c:v>-88.053449000000001</c:v>
                </c:pt>
                <c:pt idx="73466">
                  <c:v>-88.053451999999993</c:v>
                </c:pt>
                <c:pt idx="73467">
                  <c:v>-88.053454000000002</c:v>
                </c:pt>
                <c:pt idx="73468">
                  <c:v>-88.053456999999995</c:v>
                </c:pt>
                <c:pt idx="73469">
                  <c:v>-88.053459000000004</c:v>
                </c:pt>
                <c:pt idx="73470">
                  <c:v>-88.053461999999996</c:v>
                </c:pt>
                <c:pt idx="73471">
                  <c:v>-88.053465000000003</c:v>
                </c:pt>
                <c:pt idx="73472">
                  <c:v>-88.053466999999998</c:v>
                </c:pt>
                <c:pt idx="73473">
                  <c:v>-88.053470000000004</c:v>
                </c:pt>
                <c:pt idx="73474">
                  <c:v>-88.053471999999999</c:v>
                </c:pt>
                <c:pt idx="73475">
                  <c:v>-88.053475000000006</c:v>
                </c:pt>
                <c:pt idx="73476">
                  <c:v>-88.053477000000001</c:v>
                </c:pt>
                <c:pt idx="73477">
                  <c:v>-88.053479999999993</c:v>
                </c:pt>
                <c:pt idx="73478">
                  <c:v>-88.053482000000002</c:v>
                </c:pt>
                <c:pt idx="73479">
                  <c:v>-88.053484999999995</c:v>
                </c:pt>
                <c:pt idx="73480">
                  <c:v>-88.053487000000004</c:v>
                </c:pt>
                <c:pt idx="73481">
                  <c:v>-88.053489999999996</c:v>
                </c:pt>
                <c:pt idx="73482">
                  <c:v>-88.053492000000006</c:v>
                </c:pt>
                <c:pt idx="73483">
                  <c:v>-88.053494999999998</c:v>
                </c:pt>
                <c:pt idx="73484">
                  <c:v>-88.053496999999993</c:v>
                </c:pt>
                <c:pt idx="73485">
                  <c:v>-88.0535</c:v>
                </c:pt>
                <c:pt idx="73486">
                  <c:v>-88.053501999999995</c:v>
                </c:pt>
                <c:pt idx="73487">
                  <c:v>-88.053505000000001</c:v>
                </c:pt>
                <c:pt idx="73488">
                  <c:v>-88.053506999999996</c:v>
                </c:pt>
                <c:pt idx="73489">
                  <c:v>-88.053510000000003</c:v>
                </c:pt>
                <c:pt idx="73490">
                  <c:v>-88.053511999999998</c:v>
                </c:pt>
                <c:pt idx="73491">
                  <c:v>-88.053515000000004</c:v>
                </c:pt>
                <c:pt idx="73492">
                  <c:v>-88.053517999999997</c:v>
                </c:pt>
                <c:pt idx="73493">
                  <c:v>-88.053520000000006</c:v>
                </c:pt>
                <c:pt idx="73494">
                  <c:v>-88.053522999999998</c:v>
                </c:pt>
                <c:pt idx="73495">
                  <c:v>-88.053524999999993</c:v>
                </c:pt>
                <c:pt idx="73496">
                  <c:v>-88.053528</c:v>
                </c:pt>
                <c:pt idx="73497">
                  <c:v>-88.053529999999995</c:v>
                </c:pt>
                <c:pt idx="73498">
                  <c:v>-88.053533000000002</c:v>
                </c:pt>
                <c:pt idx="73499">
                  <c:v>-88.053534999999997</c:v>
                </c:pt>
                <c:pt idx="73500">
                  <c:v>-88.053538000000003</c:v>
                </c:pt>
                <c:pt idx="73501">
                  <c:v>-88.053539999999998</c:v>
                </c:pt>
                <c:pt idx="73502">
                  <c:v>-88.053543000000005</c:v>
                </c:pt>
                <c:pt idx="73503">
                  <c:v>-88.053545</c:v>
                </c:pt>
                <c:pt idx="73504">
                  <c:v>-88.053548000000006</c:v>
                </c:pt>
                <c:pt idx="73505">
                  <c:v>-88.053550000000001</c:v>
                </c:pt>
                <c:pt idx="73506">
                  <c:v>-88.053552999999994</c:v>
                </c:pt>
                <c:pt idx="73507">
                  <c:v>-88.053555000000003</c:v>
                </c:pt>
                <c:pt idx="73508">
                  <c:v>-88.053557999999995</c:v>
                </c:pt>
                <c:pt idx="73509">
                  <c:v>-88.053560000000004</c:v>
                </c:pt>
                <c:pt idx="73510">
                  <c:v>-88.053562999999997</c:v>
                </c:pt>
                <c:pt idx="73511">
                  <c:v>-88.053565000000006</c:v>
                </c:pt>
                <c:pt idx="73512">
                  <c:v>-88.053567999999999</c:v>
                </c:pt>
                <c:pt idx="73513">
                  <c:v>-88.053569999999993</c:v>
                </c:pt>
                <c:pt idx="73514">
                  <c:v>-88.053573</c:v>
                </c:pt>
                <c:pt idx="73515">
                  <c:v>-88.053574999999995</c:v>
                </c:pt>
                <c:pt idx="73516">
                  <c:v>-88.053578000000002</c:v>
                </c:pt>
                <c:pt idx="73517">
                  <c:v>-88.053579999999997</c:v>
                </c:pt>
                <c:pt idx="73518">
                  <c:v>-88.053583000000003</c:v>
                </c:pt>
                <c:pt idx="73519">
                  <c:v>-88.053584999999998</c:v>
                </c:pt>
                <c:pt idx="73520">
                  <c:v>-88.053588000000005</c:v>
                </c:pt>
                <c:pt idx="73521">
                  <c:v>-88.05359</c:v>
                </c:pt>
                <c:pt idx="73522">
                  <c:v>-88.053593000000006</c:v>
                </c:pt>
                <c:pt idx="73523">
                  <c:v>-88.053595000000001</c:v>
                </c:pt>
                <c:pt idx="73524">
                  <c:v>-88.053596999999996</c:v>
                </c:pt>
                <c:pt idx="73525">
                  <c:v>-88.053600000000003</c:v>
                </c:pt>
                <c:pt idx="73526">
                  <c:v>-88.053601999999998</c:v>
                </c:pt>
                <c:pt idx="73527">
                  <c:v>-88.053605000000005</c:v>
                </c:pt>
                <c:pt idx="73528">
                  <c:v>-88.053607</c:v>
                </c:pt>
                <c:pt idx="73529">
                  <c:v>-88.053610000000006</c:v>
                </c:pt>
                <c:pt idx="73530">
                  <c:v>-88.053612000000001</c:v>
                </c:pt>
                <c:pt idx="73531">
                  <c:v>-88.053614999999994</c:v>
                </c:pt>
                <c:pt idx="73532">
                  <c:v>-88.053617000000003</c:v>
                </c:pt>
                <c:pt idx="73533">
                  <c:v>-88.053619999999995</c:v>
                </c:pt>
                <c:pt idx="73534">
                  <c:v>-88.053622000000004</c:v>
                </c:pt>
                <c:pt idx="73535">
                  <c:v>-88.053624999999997</c:v>
                </c:pt>
                <c:pt idx="73536">
                  <c:v>-88.053627000000006</c:v>
                </c:pt>
                <c:pt idx="73537">
                  <c:v>-88.053629999999998</c:v>
                </c:pt>
                <c:pt idx="73538">
                  <c:v>-88.053631999999993</c:v>
                </c:pt>
                <c:pt idx="73539">
                  <c:v>-88.053635</c:v>
                </c:pt>
                <c:pt idx="73540">
                  <c:v>-88.053636999999995</c:v>
                </c:pt>
                <c:pt idx="73541">
                  <c:v>-88.053640000000001</c:v>
                </c:pt>
                <c:pt idx="73542">
                  <c:v>-88.053641999999996</c:v>
                </c:pt>
                <c:pt idx="73543">
                  <c:v>-88.053645000000003</c:v>
                </c:pt>
                <c:pt idx="73544">
                  <c:v>-88.053646999999998</c:v>
                </c:pt>
                <c:pt idx="73545">
                  <c:v>-88.053648999999993</c:v>
                </c:pt>
                <c:pt idx="73546">
                  <c:v>-88.053652</c:v>
                </c:pt>
                <c:pt idx="73547">
                  <c:v>-88.053653999999995</c:v>
                </c:pt>
                <c:pt idx="73548">
                  <c:v>-88.053657000000001</c:v>
                </c:pt>
                <c:pt idx="73549">
                  <c:v>-88.053658999999996</c:v>
                </c:pt>
                <c:pt idx="73550">
                  <c:v>-88.053662000000003</c:v>
                </c:pt>
                <c:pt idx="73551">
                  <c:v>-88.053663999999998</c:v>
                </c:pt>
                <c:pt idx="73552">
                  <c:v>-88.053667000000004</c:v>
                </c:pt>
                <c:pt idx="73553">
                  <c:v>-88.053668999999999</c:v>
                </c:pt>
                <c:pt idx="73554">
                  <c:v>-88.053672000000006</c:v>
                </c:pt>
                <c:pt idx="73555">
                  <c:v>-88.053674000000001</c:v>
                </c:pt>
                <c:pt idx="73556">
                  <c:v>-88.053676999999993</c:v>
                </c:pt>
                <c:pt idx="73557">
                  <c:v>-88.053679000000002</c:v>
                </c:pt>
                <c:pt idx="73558">
                  <c:v>-88.053680999999997</c:v>
                </c:pt>
                <c:pt idx="73559">
                  <c:v>-88.053684000000004</c:v>
                </c:pt>
                <c:pt idx="73560">
                  <c:v>-88.053685999999999</c:v>
                </c:pt>
                <c:pt idx="73561">
                  <c:v>-88.053689000000006</c:v>
                </c:pt>
                <c:pt idx="73562">
                  <c:v>-88.053691000000001</c:v>
                </c:pt>
                <c:pt idx="73563">
                  <c:v>-88.053693999999993</c:v>
                </c:pt>
                <c:pt idx="73564">
                  <c:v>-88.053696000000002</c:v>
                </c:pt>
                <c:pt idx="73565">
                  <c:v>-88.053698999999995</c:v>
                </c:pt>
                <c:pt idx="73566">
                  <c:v>-88.053701000000004</c:v>
                </c:pt>
                <c:pt idx="73567">
                  <c:v>-88.053703999999996</c:v>
                </c:pt>
                <c:pt idx="73568">
                  <c:v>-88.053706000000005</c:v>
                </c:pt>
                <c:pt idx="73569">
                  <c:v>-88.053708</c:v>
                </c:pt>
                <c:pt idx="73570">
                  <c:v>-88.053711000000007</c:v>
                </c:pt>
                <c:pt idx="73571">
                  <c:v>-88.053713000000002</c:v>
                </c:pt>
                <c:pt idx="73572">
                  <c:v>-88.053715999999994</c:v>
                </c:pt>
                <c:pt idx="73573">
                  <c:v>-88.053718000000003</c:v>
                </c:pt>
                <c:pt idx="73574">
                  <c:v>-88.053720999999996</c:v>
                </c:pt>
                <c:pt idx="73575">
                  <c:v>-88.053723000000005</c:v>
                </c:pt>
                <c:pt idx="73576">
                  <c:v>-88.053725999999997</c:v>
                </c:pt>
                <c:pt idx="73577">
                  <c:v>-88.053728000000007</c:v>
                </c:pt>
                <c:pt idx="73578">
                  <c:v>-88.053730000000002</c:v>
                </c:pt>
                <c:pt idx="73579">
                  <c:v>-88.053732999999994</c:v>
                </c:pt>
                <c:pt idx="73580">
                  <c:v>-88.053735000000003</c:v>
                </c:pt>
                <c:pt idx="73581">
                  <c:v>-88.053737999999996</c:v>
                </c:pt>
                <c:pt idx="73582">
                  <c:v>-88.053740000000005</c:v>
                </c:pt>
                <c:pt idx="73583">
                  <c:v>-88.053742999999997</c:v>
                </c:pt>
                <c:pt idx="73584">
                  <c:v>-88.053745000000006</c:v>
                </c:pt>
                <c:pt idx="73585">
                  <c:v>-88.053747000000001</c:v>
                </c:pt>
                <c:pt idx="73586">
                  <c:v>-88.053749999999994</c:v>
                </c:pt>
                <c:pt idx="73587">
                  <c:v>-88.053752000000003</c:v>
                </c:pt>
                <c:pt idx="73588">
                  <c:v>-88.053754999999995</c:v>
                </c:pt>
                <c:pt idx="73589">
                  <c:v>-88.053757000000004</c:v>
                </c:pt>
                <c:pt idx="73590">
                  <c:v>-88.053759999999997</c:v>
                </c:pt>
                <c:pt idx="73591">
                  <c:v>-88.053762000000006</c:v>
                </c:pt>
                <c:pt idx="73592">
                  <c:v>-88.053764000000001</c:v>
                </c:pt>
                <c:pt idx="73593">
                  <c:v>-88.053766999999993</c:v>
                </c:pt>
                <c:pt idx="73594">
                  <c:v>-88.053769000000003</c:v>
                </c:pt>
                <c:pt idx="73595">
                  <c:v>-88.053771999999995</c:v>
                </c:pt>
                <c:pt idx="73596">
                  <c:v>-88.053774000000004</c:v>
                </c:pt>
                <c:pt idx="73597">
                  <c:v>-88.053776999999997</c:v>
                </c:pt>
                <c:pt idx="73598">
                  <c:v>-88.053779000000006</c:v>
                </c:pt>
                <c:pt idx="73599">
                  <c:v>-88.053781000000001</c:v>
                </c:pt>
                <c:pt idx="73600">
                  <c:v>-88.053783999999993</c:v>
                </c:pt>
                <c:pt idx="73601">
                  <c:v>-88.053786000000002</c:v>
                </c:pt>
                <c:pt idx="73602">
                  <c:v>-88.053788999999995</c:v>
                </c:pt>
                <c:pt idx="73603">
                  <c:v>-88.053791000000004</c:v>
                </c:pt>
                <c:pt idx="73604">
                  <c:v>-88.053793999999996</c:v>
                </c:pt>
                <c:pt idx="73605">
                  <c:v>-88.053796000000006</c:v>
                </c:pt>
                <c:pt idx="73606">
                  <c:v>-88.053798</c:v>
                </c:pt>
                <c:pt idx="73607">
                  <c:v>-88.053801000000007</c:v>
                </c:pt>
                <c:pt idx="73608">
                  <c:v>-88.053803000000002</c:v>
                </c:pt>
                <c:pt idx="73609">
                  <c:v>-88.053805999999994</c:v>
                </c:pt>
                <c:pt idx="73610">
                  <c:v>-88.053808000000004</c:v>
                </c:pt>
                <c:pt idx="73611">
                  <c:v>-88.053809999999999</c:v>
                </c:pt>
                <c:pt idx="73612">
                  <c:v>-88.053813000000005</c:v>
                </c:pt>
                <c:pt idx="73613">
                  <c:v>-88.053815</c:v>
                </c:pt>
                <c:pt idx="73614">
                  <c:v>-88.053818000000007</c:v>
                </c:pt>
                <c:pt idx="73615">
                  <c:v>-88.053820000000002</c:v>
                </c:pt>
                <c:pt idx="73616">
                  <c:v>-88.053821999999997</c:v>
                </c:pt>
                <c:pt idx="73617">
                  <c:v>-88.053825000000003</c:v>
                </c:pt>
                <c:pt idx="73618">
                  <c:v>-88.053826999999998</c:v>
                </c:pt>
                <c:pt idx="73619">
                  <c:v>-88.053830000000005</c:v>
                </c:pt>
                <c:pt idx="73620">
                  <c:v>-88.053832</c:v>
                </c:pt>
                <c:pt idx="73621">
                  <c:v>-88.053833999999995</c:v>
                </c:pt>
                <c:pt idx="73622">
                  <c:v>-88.053837000000001</c:v>
                </c:pt>
                <c:pt idx="73623">
                  <c:v>-88.053838999999996</c:v>
                </c:pt>
                <c:pt idx="73624">
                  <c:v>-88.053842000000003</c:v>
                </c:pt>
                <c:pt idx="73625">
                  <c:v>-88.053843999999998</c:v>
                </c:pt>
                <c:pt idx="73626">
                  <c:v>-88.053845999999993</c:v>
                </c:pt>
                <c:pt idx="73627">
                  <c:v>-88.053849</c:v>
                </c:pt>
                <c:pt idx="73628">
                  <c:v>-88.053850999999995</c:v>
                </c:pt>
                <c:pt idx="73629">
                  <c:v>-88.053854000000001</c:v>
                </c:pt>
                <c:pt idx="73630">
                  <c:v>-88.053855999999996</c:v>
                </c:pt>
                <c:pt idx="73631">
                  <c:v>-88.053858000000005</c:v>
                </c:pt>
                <c:pt idx="73632">
                  <c:v>-88.053860999999998</c:v>
                </c:pt>
                <c:pt idx="73633">
                  <c:v>-88.053863000000007</c:v>
                </c:pt>
                <c:pt idx="73634">
                  <c:v>-88.053865999999999</c:v>
                </c:pt>
                <c:pt idx="73635">
                  <c:v>-88.053867999999994</c:v>
                </c:pt>
                <c:pt idx="73636">
                  <c:v>-88.053870000000003</c:v>
                </c:pt>
                <c:pt idx="73637">
                  <c:v>-88.053872999999996</c:v>
                </c:pt>
                <c:pt idx="73638">
                  <c:v>-88.053875000000005</c:v>
                </c:pt>
                <c:pt idx="73639">
                  <c:v>-88.053877999999997</c:v>
                </c:pt>
                <c:pt idx="73640">
                  <c:v>-88.053880000000007</c:v>
                </c:pt>
                <c:pt idx="73641">
                  <c:v>-88.053882000000002</c:v>
                </c:pt>
                <c:pt idx="73642">
                  <c:v>-88.053884999999994</c:v>
                </c:pt>
                <c:pt idx="73643">
                  <c:v>-88.053887000000003</c:v>
                </c:pt>
                <c:pt idx="73644">
                  <c:v>-88.053888999999998</c:v>
                </c:pt>
                <c:pt idx="73645">
                  <c:v>-88.053892000000005</c:v>
                </c:pt>
                <c:pt idx="73646">
                  <c:v>-88.053894</c:v>
                </c:pt>
                <c:pt idx="73647">
                  <c:v>-88.053897000000006</c:v>
                </c:pt>
                <c:pt idx="73648">
                  <c:v>-88.053899000000001</c:v>
                </c:pt>
                <c:pt idx="73649">
                  <c:v>-88.053900999999996</c:v>
                </c:pt>
                <c:pt idx="73650">
                  <c:v>-88.053904000000003</c:v>
                </c:pt>
                <c:pt idx="73651">
                  <c:v>-88.053905999999998</c:v>
                </c:pt>
                <c:pt idx="73652">
                  <c:v>-88.053908000000007</c:v>
                </c:pt>
                <c:pt idx="73653">
                  <c:v>-88.053910999999999</c:v>
                </c:pt>
                <c:pt idx="73654">
                  <c:v>-88.053912999999994</c:v>
                </c:pt>
                <c:pt idx="73655">
                  <c:v>-88.053916000000001</c:v>
                </c:pt>
                <c:pt idx="73656">
                  <c:v>-88.053917999999996</c:v>
                </c:pt>
                <c:pt idx="73657">
                  <c:v>-88.053920000000005</c:v>
                </c:pt>
                <c:pt idx="73658">
                  <c:v>-88.053922999999998</c:v>
                </c:pt>
                <c:pt idx="73659">
                  <c:v>-88.053925000000007</c:v>
                </c:pt>
                <c:pt idx="73660">
                  <c:v>-88.053927000000002</c:v>
                </c:pt>
                <c:pt idx="73661">
                  <c:v>-88.053929999999994</c:v>
                </c:pt>
                <c:pt idx="73662">
                  <c:v>-88.053932000000003</c:v>
                </c:pt>
                <c:pt idx="73663">
                  <c:v>-88.053934999999996</c:v>
                </c:pt>
                <c:pt idx="73664">
                  <c:v>-88.053937000000005</c:v>
                </c:pt>
                <c:pt idx="73665">
                  <c:v>-88.053939</c:v>
                </c:pt>
                <c:pt idx="73666">
                  <c:v>-88.053942000000006</c:v>
                </c:pt>
                <c:pt idx="73667">
                  <c:v>-88.053944000000001</c:v>
                </c:pt>
                <c:pt idx="73668">
                  <c:v>-88.053945999999996</c:v>
                </c:pt>
                <c:pt idx="73669">
                  <c:v>-88.053949000000003</c:v>
                </c:pt>
                <c:pt idx="73670">
                  <c:v>-88.053950999999998</c:v>
                </c:pt>
                <c:pt idx="73671">
                  <c:v>-88.053953000000007</c:v>
                </c:pt>
                <c:pt idx="73672">
                  <c:v>-88.053955999999999</c:v>
                </c:pt>
                <c:pt idx="73673">
                  <c:v>-88.053957999999994</c:v>
                </c:pt>
                <c:pt idx="73674">
                  <c:v>-88.053961000000001</c:v>
                </c:pt>
                <c:pt idx="73675">
                  <c:v>-88.053962999999996</c:v>
                </c:pt>
                <c:pt idx="73676">
                  <c:v>-88.053965000000005</c:v>
                </c:pt>
                <c:pt idx="73677">
                  <c:v>-88.053967999999998</c:v>
                </c:pt>
                <c:pt idx="73678">
                  <c:v>-88.053970000000007</c:v>
                </c:pt>
                <c:pt idx="73679">
                  <c:v>-88.053972000000002</c:v>
                </c:pt>
                <c:pt idx="73680">
                  <c:v>-88.053974999999994</c:v>
                </c:pt>
                <c:pt idx="73681">
                  <c:v>-88.053977000000003</c:v>
                </c:pt>
                <c:pt idx="73682">
                  <c:v>-88.053978999999998</c:v>
                </c:pt>
                <c:pt idx="73683">
                  <c:v>-88.053982000000005</c:v>
                </c:pt>
                <c:pt idx="73684">
                  <c:v>-88.053984</c:v>
                </c:pt>
                <c:pt idx="73685">
                  <c:v>-88.053985999999995</c:v>
                </c:pt>
                <c:pt idx="73686">
                  <c:v>-88.053989000000001</c:v>
                </c:pt>
                <c:pt idx="73687">
                  <c:v>-88.053990999999996</c:v>
                </c:pt>
                <c:pt idx="73688">
                  <c:v>-88.053993000000006</c:v>
                </c:pt>
                <c:pt idx="73689">
                  <c:v>-88.053995999999998</c:v>
                </c:pt>
                <c:pt idx="73690">
                  <c:v>-88.053998000000007</c:v>
                </c:pt>
                <c:pt idx="73691">
                  <c:v>-88.054000000000002</c:v>
                </c:pt>
                <c:pt idx="73692">
                  <c:v>-88.054002999999994</c:v>
                </c:pt>
                <c:pt idx="73693">
                  <c:v>-88.054005000000004</c:v>
                </c:pt>
                <c:pt idx="73694">
                  <c:v>-88.054007999999996</c:v>
                </c:pt>
                <c:pt idx="73695">
                  <c:v>-88.054010000000005</c:v>
                </c:pt>
                <c:pt idx="73696">
                  <c:v>-88.054012</c:v>
                </c:pt>
                <c:pt idx="73697">
                  <c:v>-88.054015000000007</c:v>
                </c:pt>
                <c:pt idx="73698">
                  <c:v>-88.054017000000002</c:v>
                </c:pt>
                <c:pt idx="73699">
                  <c:v>-88.054018999999997</c:v>
                </c:pt>
                <c:pt idx="73700">
                  <c:v>-88.054022000000003</c:v>
                </c:pt>
                <c:pt idx="73701">
                  <c:v>-88.054023999999998</c:v>
                </c:pt>
                <c:pt idx="73702">
                  <c:v>-88.054025999999993</c:v>
                </c:pt>
                <c:pt idx="73703">
                  <c:v>-88.054029</c:v>
                </c:pt>
                <c:pt idx="73704">
                  <c:v>-88.054030999999995</c:v>
                </c:pt>
                <c:pt idx="73705">
                  <c:v>-88.054033000000004</c:v>
                </c:pt>
                <c:pt idx="73706">
                  <c:v>-88.054035999999996</c:v>
                </c:pt>
                <c:pt idx="73707">
                  <c:v>-88.054038000000006</c:v>
                </c:pt>
                <c:pt idx="73708">
                  <c:v>-88.054040000000001</c:v>
                </c:pt>
                <c:pt idx="73709">
                  <c:v>-88.054042999999993</c:v>
                </c:pt>
                <c:pt idx="73710">
                  <c:v>-88.054045000000002</c:v>
                </c:pt>
                <c:pt idx="73711">
                  <c:v>-88.054046999999997</c:v>
                </c:pt>
                <c:pt idx="73712">
                  <c:v>-88.054049000000006</c:v>
                </c:pt>
                <c:pt idx="73713">
                  <c:v>-88.054051999999999</c:v>
                </c:pt>
                <c:pt idx="73714">
                  <c:v>-88.054053999999994</c:v>
                </c:pt>
                <c:pt idx="73715">
                  <c:v>-88.054056000000003</c:v>
                </c:pt>
                <c:pt idx="73716">
                  <c:v>-88.054058999999995</c:v>
                </c:pt>
                <c:pt idx="73717">
                  <c:v>-88.054061000000004</c:v>
                </c:pt>
                <c:pt idx="73718">
                  <c:v>-88.054062999999999</c:v>
                </c:pt>
                <c:pt idx="73719">
                  <c:v>-88.054066000000006</c:v>
                </c:pt>
                <c:pt idx="73720">
                  <c:v>-88.054068000000001</c:v>
                </c:pt>
                <c:pt idx="73721">
                  <c:v>-88.054069999999996</c:v>
                </c:pt>
                <c:pt idx="73722">
                  <c:v>-88.054073000000002</c:v>
                </c:pt>
                <c:pt idx="73723">
                  <c:v>-88.054074999999997</c:v>
                </c:pt>
                <c:pt idx="73724">
                  <c:v>-88.054077000000007</c:v>
                </c:pt>
                <c:pt idx="73725">
                  <c:v>-88.054079999999999</c:v>
                </c:pt>
                <c:pt idx="73726">
                  <c:v>-88.054081999999994</c:v>
                </c:pt>
                <c:pt idx="73727">
                  <c:v>-88.054084000000003</c:v>
                </c:pt>
                <c:pt idx="73728">
                  <c:v>-88.054086999999996</c:v>
                </c:pt>
                <c:pt idx="73729">
                  <c:v>-88.054089000000005</c:v>
                </c:pt>
                <c:pt idx="73730">
                  <c:v>-88.054091</c:v>
                </c:pt>
                <c:pt idx="73731">
                  <c:v>-88.054094000000006</c:v>
                </c:pt>
                <c:pt idx="73732">
                  <c:v>-88.054096000000001</c:v>
                </c:pt>
                <c:pt idx="73733">
                  <c:v>-88.054097999999996</c:v>
                </c:pt>
                <c:pt idx="73734">
                  <c:v>-88.054100000000005</c:v>
                </c:pt>
                <c:pt idx="73735">
                  <c:v>-88.054102999999998</c:v>
                </c:pt>
                <c:pt idx="73736">
                  <c:v>-88.054105000000007</c:v>
                </c:pt>
                <c:pt idx="73737">
                  <c:v>-88.054107000000002</c:v>
                </c:pt>
                <c:pt idx="73738">
                  <c:v>-88.054109999999994</c:v>
                </c:pt>
                <c:pt idx="73739">
                  <c:v>-88.054112000000003</c:v>
                </c:pt>
                <c:pt idx="73740">
                  <c:v>-88.054113999999998</c:v>
                </c:pt>
                <c:pt idx="73741">
                  <c:v>-88.054117000000005</c:v>
                </c:pt>
                <c:pt idx="73742">
                  <c:v>-88.054119</c:v>
                </c:pt>
                <c:pt idx="73743">
                  <c:v>-88.054120999999995</c:v>
                </c:pt>
                <c:pt idx="73744">
                  <c:v>-88.054123000000004</c:v>
                </c:pt>
                <c:pt idx="73745">
                  <c:v>-88.054125999999997</c:v>
                </c:pt>
                <c:pt idx="73746">
                  <c:v>-88.054128000000006</c:v>
                </c:pt>
                <c:pt idx="73747">
                  <c:v>-88.054130000000001</c:v>
                </c:pt>
                <c:pt idx="73748">
                  <c:v>-88.054132999999993</c:v>
                </c:pt>
                <c:pt idx="73749">
                  <c:v>-88.054135000000002</c:v>
                </c:pt>
                <c:pt idx="73750">
                  <c:v>-88.054136999999997</c:v>
                </c:pt>
                <c:pt idx="73751">
                  <c:v>-88.054140000000004</c:v>
                </c:pt>
                <c:pt idx="73752">
                  <c:v>-88.054141999999999</c:v>
                </c:pt>
                <c:pt idx="73753">
                  <c:v>-88.054143999999994</c:v>
                </c:pt>
                <c:pt idx="73754">
                  <c:v>-88.054146000000003</c:v>
                </c:pt>
                <c:pt idx="73755">
                  <c:v>-88.054148999999995</c:v>
                </c:pt>
                <c:pt idx="73756">
                  <c:v>-88.054151000000005</c:v>
                </c:pt>
                <c:pt idx="73757">
                  <c:v>-88.054152999999999</c:v>
                </c:pt>
                <c:pt idx="73758">
                  <c:v>-88.054156000000006</c:v>
                </c:pt>
                <c:pt idx="73759">
                  <c:v>-88.054158000000001</c:v>
                </c:pt>
                <c:pt idx="73760">
                  <c:v>-88.054159999999996</c:v>
                </c:pt>
                <c:pt idx="73761">
                  <c:v>-88.054162000000005</c:v>
                </c:pt>
                <c:pt idx="73762">
                  <c:v>-88.054164999999998</c:v>
                </c:pt>
                <c:pt idx="73763">
                  <c:v>-88.054167000000007</c:v>
                </c:pt>
                <c:pt idx="73764">
                  <c:v>-88.054169000000002</c:v>
                </c:pt>
                <c:pt idx="73765">
                  <c:v>-88.054171999999994</c:v>
                </c:pt>
                <c:pt idx="73766">
                  <c:v>-88.054174000000003</c:v>
                </c:pt>
                <c:pt idx="73767">
                  <c:v>-88.054175999999998</c:v>
                </c:pt>
                <c:pt idx="73768">
                  <c:v>-88.054177999999993</c:v>
                </c:pt>
                <c:pt idx="73769">
                  <c:v>-88.054181</c:v>
                </c:pt>
                <c:pt idx="73770">
                  <c:v>-88.054182999999995</c:v>
                </c:pt>
                <c:pt idx="73771">
                  <c:v>-88.054185000000004</c:v>
                </c:pt>
                <c:pt idx="73772">
                  <c:v>-88.054187999999996</c:v>
                </c:pt>
                <c:pt idx="73773">
                  <c:v>-88.054190000000006</c:v>
                </c:pt>
                <c:pt idx="73774">
                  <c:v>-88.054192</c:v>
                </c:pt>
                <c:pt idx="73775">
                  <c:v>-88.054193999999995</c:v>
                </c:pt>
                <c:pt idx="73776">
                  <c:v>-88.054197000000002</c:v>
                </c:pt>
                <c:pt idx="73777">
                  <c:v>-88.054198999999997</c:v>
                </c:pt>
                <c:pt idx="73778">
                  <c:v>-88.054201000000006</c:v>
                </c:pt>
                <c:pt idx="73779">
                  <c:v>-88.054203000000001</c:v>
                </c:pt>
                <c:pt idx="73780">
                  <c:v>-88.054205999999994</c:v>
                </c:pt>
                <c:pt idx="73781">
                  <c:v>-88.054208000000003</c:v>
                </c:pt>
                <c:pt idx="73782">
                  <c:v>-88.054209999999998</c:v>
                </c:pt>
                <c:pt idx="73783">
                  <c:v>-88.054213000000004</c:v>
                </c:pt>
                <c:pt idx="73784">
                  <c:v>-88.054214999999999</c:v>
                </c:pt>
                <c:pt idx="73785">
                  <c:v>-88.054216999999994</c:v>
                </c:pt>
                <c:pt idx="73786">
                  <c:v>-88.054219000000003</c:v>
                </c:pt>
                <c:pt idx="73787">
                  <c:v>-88.054221999999996</c:v>
                </c:pt>
                <c:pt idx="73788">
                  <c:v>-88.054224000000005</c:v>
                </c:pt>
                <c:pt idx="73789">
                  <c:v>-88.054226</c:v>
                </c:pt>
                <c:pt idx="73790">
                  <c:v>-88.054227999999995</c:v>
                </c:pt>
                <c:pt idx="73791">
                  <c:v>-88.054231000000001</c:v>
                </c:pt>
                <c:pt idx="73792">
                  <c:v>-88.054232999999996</c:v>
                </c:pt>
                <c:pt idx="73793">
                  <c:v>-88.054235000000006</c:v>
                </c:pt>
                <c:pt idx="73794">
                  <c:v>-88.054237000000001</c:v>
                </c:pt>
                <c:pt idx="73795">
                  <c:v>-88.054239999999993</c:v>
                </c:pt>
                <c:pt idx="73796">
                  <c:v>-88.054242000000002</c:v>
                </c:pt>
                <c:pt idx="73797">
                  <c:v>-88.054243999999997</c:v>
                </c:pt>
                <c:pt idx="73798">
                  <c:v>-88.054246000000006</c:v>
                </c:pt>
                <c:pt idx="73799">
                  <c:v>-88.054248999999999</c:v>
                </c:pt>
                <c:pt idx="73800">
                  <c:v>-88.054250999999994</c:v>
                </c:pt>
                <c:pt idx="73801">
                  <c:v>-88.054253000000003</c:v>
                </c:pt>
                <c:pt idx="73802">
                  <c:v>-88.054254999999998</c:v>
                </c:pt>
                <c:pt idx="73803">
                  <c:v>-88.054258000000004</c:v>
                </c:pt>
                <c:pt idx="73804">
                  <c:v>-88.054259999999999</c:v>
                </c:pt>
                <c:pt idx="73805">
                  <c:v>-88.054261999999994</c:v>
                </c:pt>
                <c:pt idx="73806">
                  <c:v>-88.054264000000003</c:v>
                </c:pt>
                <c:pt idx="73807">
                  <c:v>-88.054266999999996</c:v>
                </c:pt>
                <c:pt idx="73808">
                  <c:v>-88.054269000000005</c:v>
                </c:pt>
                <c:pt idx="73809">
                  <c:v>-88.054271</c:v>
                </c:pt>
                <c:pt idx="73810">
                  <c:v>-88.054272999999995</c:v>
                </c:pt>
                <c:pt idx="73811">
                  <c:v>-88.054276000000002</c:v>
                </c:pt>
                <c:pt idx="73812">
                  <c:v>-88.054277999999996</c:v>
                </c:pt>
                <c:pt idx="73813">
                  <c:v>-88.054280000000006</c:v>
                </c:pt>
                <c:pt idx="73814">
                  <c:v>-88.054282000000001</c:v>
                </c:pt>
                <c:pt idx="73815">
                  <c:v>-88.054284999999993</c:v>
                </c:pt>
                <c:pt idx="73816">
                  <c:v>-88.054287000000002</c:v>
                </c:pt>
                <c:pt idx="73817">
                  <c:v>-88.054288999999997</c:v>
                </c:pt>
                <c:pt idx="73818">
                  <c:v>-88.054291000000006</c:v>
                </c:pt>
                <c:pt idx="73819">
                  <c:v>-88.054293999999999</c:v>
                </c:pt>
                <c:pt idx="73820">
                  <c:v>-88.054295999999994</c:v>
                </c:pt>
                <c:pt idx="73821">
                  <c:v>-88.054298000000003</c:v>
                </c:pt>
                <c:pt idx="73822">
                  <c:v>-88.054299999999998</c:v>
                </c:pt>
                <c:pt idx="73823">
                  <c:v>-88.054303000000004</c:v>
                </c:pt>
                <c:pt idx="73824">
                  <c:v>-88.054304999999999</c:v>
                </c:pt>
                <c:pt idx="73825">
                  <c:v>-88.054306999999994</c:v>
                </c:pt>
                <c:pt idx="73826">
                  <c:v>-88.054309000000003</c:v>
                </c:pt>
                <c:pt idx="73827">
                  <c:v>-88.054311999999996</c:v>
                </c:pt>
                <c:pt idx="73828">
                  <c:v>-88.054314000000005</c:v>
                </c:pt>
                <c:pt idx="73829">
                  <c:v>-88.054316</c:v>
                </c:pt>
                <c:pt idx="73830">
                  <c:v>-88.054317999999995</c:v>
                </c:pt>
                <c:pt idx="73831">
                  <c:v>-88.054320000000004</c:v>
                </c:pt>
                <c:pt idx="73832">
                  <c:v>-88.054322999999997</c:v>
                </c:pt>
                <c:pt idx="73833">
                  <c:v>-88.054325000000006</c:v>
                </c:pt>
                <c:pt idx="73834">
                  <c:v>-88.054327000000001</c:v>
                </c:pt>
                <c:pt idx="73835">
                  <c:v>-88.054328999999996</c:v>
                </c:pt>
                <c:pt idx="73836">
                  <c:v>-88.054332000000002</c:v>
                </c:pt>
                <c:pt idx="73837">
                  <c:v>-88.054333999999997</c:v>
                </c:pt>
                <c:pt idx="73838">
                  <c:v>-88.054336000000006</c:v>
                </c:pt>
                <c:pt idx="73839">
                  <c:v>-88.054338000000001</c:v>
                </c:pt>
                <c:pt idx="73840">
                  <c:v>-88.054339999999996</c:v>
                </c:pt>
                <c:pt idx="73841">
                  <c:v>-88.054343000000003</c:v>
                </c:pt>
                <c:pt idx="73842">
                  <c:v>-88.054344999999998</c:v>
                </c:pt>
                <c:pt idx="73843">
                  <c:v>-88.054347000000007</c:v>
                </c:pt>
                <c:pt idx="73844">
                  <c:v>-88.054349000000002</c:v>
                </c:pt>
                <c:pt idx="73845">
                  <c:v>-88.054351999999994</c:v>
                </c:pt>
                <c:pt idx="73846">
                  <c:v>-88.054354000000004</c:v>
                </c:pt>
                <c:pt idx="73847">
                  <c:v>-88.054355999999999</c:v>
                </c:pt>
                <c:pt idx="73848">
                  <c:v>-88.054357999999993</c:v>
                </c:pt>
                <c:pt idx="73849">
                  <c:v>-88.054360000000003</c:v>
                </c:pt>
                <c:pt idx="73850">
                  <c:v>-88.054362999999995</c:v>
                </c:pt>
                <c:pt idx="73851">
                  <c:v>-88.054365000000004</c:v>
                </c:pt>
                <c:pt idx="73852">
                  <c:v>-88.054366999999999</c:v>
                </c:pt>
                <c:pt idx="73853">
                  <c:v>-88.054368999999994</c:v>
                </c:pt>
                <c:pt idx="73854">
                  <c:v>-88.054371000000003</c:v>
                </c:pt>
                <c:pt idx="73855">
                  <c:v>-88.054373999999996</c:v>
                </c:pt>
                <c:pt idx="73856">
                  <c:v>-88.054376000000005</c:v>
                </c:pt>
                <c:pt idx="73857">
                  <c:v>-88.054378</c:v>
                </c:pt>
                <c:pt idx="73858">
                  <c:v>-88.054379999999995</c:v>
                </c:pt>
                <c:pt idx="73859">
                  <c:v>-88.054383000000001</c:v>
                </c:pt>
                <c:pt idx="73860">
                  <c:v>-88.054384999999996</c:v>
                </c:pt>
                <c:pt idx="73861">
                  <c:v>-88.054387000000006</c:v>
                </c:pt>
                <c:pt idx="73862">
                  <c:v>-88.054389</c:v>
                </c:pt>
                <c:pt idx="73863">
                  <c:v>-88.054390999999995</c:v>
                </c:pt>
                <c:pt idx="73864">
                  <c:v>-88.054394000000002</c:v>
                </c:pt>
                <c:pt idx="73865">
                  <c:v>-88.054395999999997</c:v>
                </c:pt>
                <c:pt idx="73866">
                  <c:v>-88.054398000000006</c:v>
                </c:pt>
                <c:pt idx="73867">
                  <c:v>-88.054400000000001</c:v>
                </c:pt>
                <c:pt idx="73868">
                  <c:v>-88.054401999999996</c:v>
                </c:pt>
                <c:pt idx="73869">
                  <c:v>-88.054405000000003</c:v>
                </c:pt>
                <c:pt idx="73870">
                  <c:v>-88.054406999999998</c:v>
                </c:pt>
                <c:pt idx="73871">
                  <c:v>-88.054409000000007</c:v>
                </c:pt>
                <c:pt idx="73872">
                  <c:v>-88.054411000000002</c:v>
                </c:pt>
                <c:pt idx="73873">
                  <c:v>-88.054412999999997</c:v>
                </c:pt>
                <c:pt idx="73874">
                  <c:v>-88.054416000000003</c:v>
                </c:pt>
                <c:pt idx="73875">
                  <c:v>-88.054417999999998</c:v>
                </c:pt>
                <c:pt idx="73876">
                  <c:v>-88.054419999999993</c:v>
                </c:pt>
                <c:pt idx="73877">
                  <c:v>-88.054422000000002</c:v>
                </c:pt>
                <c:pt idx="73878">
                  <c:v>-88.054423999999997</c:v>
                </c:pt>
                <c:pt idx="73879">
                  <c:v>-88.054427000000004</c:v>
                </c:pt>
                <c:pt idx="73880">
                  <c:v>-88.054428999999999</c:v>
                </c:pt>
                <c:pt idx="73881">
                  <c:v>-88.054430999999994</c:v>
                </c:pt>
                <c:pt idx="73882">
                  <c:v>-88.054433000000003</c:v>
                </c:pt>
                <c:pt idx="73883">
                  <c:v>-88.054434999999998</c:v>
                </c:pt>
                <c:pt idx="73884">
                  <c:v>-88.054436999999993</c:v>
                </c:pt>
                <c:pt idx="73885">
                  <c:v>-88.05444</c:v>
                </c:pt>
                <c:pt idx="73886">
                  <c:v>-88.054441999999995</c:v>
                </c:pt>
                <c:pt idx="73887">
                  <c:v>-88.054444000000004</c:v>
                </c:pt>
                <c:pt idx="73888">
                  <c:v>-88.054445999999999</c:v>
                </c:pt>
                <c:pt idx="73889">
                  <c:v>-88.054447999999994</c:v>
                </c:pt>
                <c:pt idx="73890">
                  <c:v>-88.054451</c:v>
                </c:pt>
                <c:pt idx="73891">
                  <c:v>-88.054452999999995</c:v>
                </c:pt>
                <c:pt idx="73892">
                  <c:v>-88.054455000000004</c:v>
                </c:pt>
                <c:pt idx="73893">
                  <c:v>-88.054456999999999</c:v>
                </c:pt>
                <c:pt idx="73894">
                  <c:v>-88.054458999999994</c:v>
                </c:pt>
                <c:pt idx="73895">
                  <c:v>-88.054461000000003</c:v>
                </c:pt>
                <c:pt idx="73896">
                  <c:v>-88.054463999999996</c:v>
                </c:pt>
                <c:pt idx="73897">
                  <c:v>-88.054466000000005</c:v>
                </c:pt>
                <c:pt idx="73898">
                  <c:v>-88.054468</c:v>
                </c:pt>
                <c:pt idx="73899">
                  <c:v>-88.054469999999995</c:v>
                </c:pt>
                <c:pt idx="73900">
                  <c:v>-88.054472000000004</c:v>
                </c:pt>
                <c:pt idx="73901">
                  <c:v>-88.054474999999996</c:v>
                </c:pt>
                <c:pt idx="73902">
                  <c:v>-88.054477000000006</c:v>
                </c:pt>
                <c:pt idx="73903">
                  <c:v>-88.054479000000001</c:v>
                </c:pt>
                <c:pt idx="73904">
                  <c:v>-88.054480999999996</c:v>
                </c:pt>
                <c:pt idx="73905">
                  <c:v>-88.054483000000005</c:v>
                </c:pt>
                <c:pt idx="73906">
                  <c:v>-88.054485</c:v>
                </c:pt>
                <c:pt idx="73907">
                  <c:v>-88.054488000000006</c:v>
                </c:pt>
                <c:pt idx="73908">
                  <c:v>-88.054490000000001</c:v>
                </c:pt>
                <c:pt idx="73909">
                  <c:v>-88.054491999999996</c:v>
                </c:pt>
                <c:pt idx="73910">
                  <c:v>-88.054494000000005</c:v>
                </c:pt>
                <c:pt idx="73911">
                  <c:v>-88.054496</c:v>
                </c:pt>
                <c:pt idx="73912">
                  <c:v>-88.054497999999995</c:v>
                </c:pt>
                <c:pt idx="73913">
                  <c:v>-88.054501000000002</c:v>
                </c:pt>
                <c:pt idx="73914">
                  <c:v>-88.054502999999997</c:v>
                </c:pt>
                <c:pt idx="73915">
                  <c:v>-88.054505000000006</c:v>
                </c:pt>
                <c:pt idx="73916">
                  <c:v>-88.054507000000001</c:v>
                </c:pt>
                <c:pt idx="73917">
                  <c:v>-88.054508999999996</c:v>
                </c:pt>
                <c:pt idx="73918">
                  <c:v>-88.054511000000005</c:v>
                </c:pt>
                <c:pt idx="73919">
                  <c:v>-88.054513999999998</c:v>
                </c:pt>
                <c:pt idx="73920">
                  <c:v>-88.054516000000007</c:v>
                </c:pt>
                <c:pt idx="73921">
                  <c:v>-88.054518000000002</c:v>
                </c:pt>
                <c:pt idx="73922">
                  <c:v>-88.054519999999997</c:v>
                </c:pt>
                <c:pt idx="73923">
                  <c:v>-88.054522000000006</c:v>
                </c:pt>
                <c:pt idx="73924">
                  <c:v>-88.054524000000001</c:v>
                </c:pt>
                <c:pt idx="73925">
                  <c:v>-88.054526999999993</c:v>
                </c:pt>
                <c:pt idx="73926">
                  <c:v>-88.054529000000002</c:v>
                </c:pt>
                <c:pt idx="73927">
                  <c:v>-88.054530999999997</c:v>
                </c:pt>
                <c:pt idx="73928">
                  <c:v>-88.054533000000006</c:v>
                </c:pt>
                <c:pt idx="73929">
                  <c:v>-88.054535000000001</c:v>
                </c:pt>
                <c:pt idx="73930">
                  <c:v>-88.054536999999996</c:v>
                </c:pt>
                <c:pt idx="73931">
                  <c:v>-88.054539000000005</c:v>
                </c:pt>
                <c:pt idx="73932">
                  <c:v>-88.054541999999998</c:v>
                </c:pt>
                <c:pt idx="73933">
                  <c:v>-88.054544000000007</c:v>
                </c:pt>
                <c:pt idx="73934">
                  <c:v>-88.054546000000002</c:v>
                </c:pt>
                <c:pt idx="73935">
                  <c:v>-88.054547999999997</c:v>
                </c:pt>
                <c:pt idx="73936">
                  <c:v>-88.054550000000006</c:v>
                </c:pt>
                <c:pt idx="73937">
                  <c:v>-88.054552000000001</c:v>
                </c:pt>
                <c:pt idx="73938">
                  <c:v>-88.054553999999996</c:v>
                </c:pt>
                <c:pt idx="73939">
                  <c:v>-88.054557000000003</c:v>
                </c:pt>
                <c:pt idx="73940">
                  <c:v>-88.054558999999998</c:v>
                </c:pt>
                <c:pt idx="73941">
                  <c:v>-88.054561000000007</c:v>
                </c:pt>
                <c:pt idx="73942">
                  <c:v>-88.054563000000002</c:v>
                </c:pt>
                <c:pt idx="73943">
                  <c:v>-88.054564999999997</c:v>
                </c:pt>
                <c:pt idx="73944">
                  <c:v>-88.054567000000006</c:v>
                </c:pt>
                <c:pt idx="73945">
                  <c:v>-88.054569000000001</c:v>
                </c:pt>
                <c:pt idx="73946">
                  <c:v>-88.054571999999993</c:v>
                </c:pt>
                <c:pt idx="73947">
                  <c:v>-88.054574000000002</c:v>
                </c:pt>
                <c:pt idx="73948">
                  <c:v>-88.054575999999997</c:v>
                </c:pt>
                <c:pt idx="73949">
                  <c:v>-88.054578000000006</c:v>
                </c:pt>
                <c:pt idx="73950">
                  <c:v>-88.054580000000001</c:v>
                </c:pt>
                <c:pt idx="73951">
                  <c:v>-88.054581999999996</c:v>
                </c:pt>
                <c:pt idx="73952">
                  <c:v>-88.054584000000006</c:v>
                </c:pt>
                <c:pt idx="73953">
                  <c:v>-88.054586999999998</c:v>
                </c:pt>
                <c:pt idx="73954">
                  <c:v>-88.054588999999993</c:v>
                </c:pt>
                <c:pt idx="73955">
                  <c:v>-88.054591000000002</c:v>
                </c:pt>
                <c:pt idx="73956">
                  <c:v>-88.054592999999997</c:v>
                </c:pt>
                <c:pt idx="73957">
                  <c:v>-88.054595000000006</c:v>
                </c:pt>
                <c:pt idx="73958">
                  <c:v>-88.054597000000001</c:v>
                </c:pt>
                <c:pt idx="73959">
                  <c:v>-88.054598999999996</c:v>
                </c:pt>
                <c:pt idx="73960">
                  <c:v>-88.054602000000003</c:v>
                </c:pt>
                <c:pt idx="73961">
                  <c:v>-88.054603999999998</c:v>
                </c:pt>
                <c:pt idx="73962">
                  <c:v>-88.054606000000007</c:v>
                </c:pt>
                <c:pt idx="73963">
                  <c:v>-88.054608000000002</c:v>
                </c:pt>
                <c:pt idx="73964">
                  <c:v>-88.054609999999997</c:v>
                </c:pt>
                <c:pt idx="73965">
                  <c:v>-88.054612000000006</c:v>
                </c:pt>
                <c:pt idx="73966">
                  <c:v>-88.054614000000001</c:v>
                </c:pt>
                <c:pt idx="73967">
                  <c:v>-88.054615999999996</c:v>
                </c:pt>
                <c:pt idx="73968">
                  <c:v>-88.054619000000002</c:v>
                </c:pt>
                <c:pt idx="73969">
                  <c:v>-88.054620999999997</c:v>
                </c:pt>
                <c:pt idx="73970">
                  <c:v>-88.054623000000007</c:v>
                </c:pt>
                <c:pt idx="73971">
                  <c:v>-88.054625000000001</c:v>
                </c:pt>
                <c:pt idx="73972">
                  <c:v>-88.054626999999996</c:v>
                </c:pt>
                <c:pt idx="73973">
                  <c:v>-88.054629000000006</c:v>
                </c:pt>
                <c:pt idx="73974">
                  <c:v>-88.054631000000001</c:v>
                </c:pt>
                <c:pt idx="73975">
                  <c:v>-88.054632999999995</c:v>
                </c:pt>
                <c:pt idx="73976">
                  <c:v>-88.054635000000005</c:v>
                </c:pt>
                <c:pt idx="73977">
                  <c:v>-88.054637999999997</c:v>
                </c:pt>
                <c:pt idx="73978">
                  <c:v>-88.054640000000006</c:v>
                </c:pt>
                <c:pt idx="73979">
                  <c:v>-88.054642000000001</c:v>
                </c:pt>
                <c:pt idx="73980">
                  <c:v>-88.054643999999996</c:v>
                </c:pt>
                <c:pt idx="73981">
                  <c:v>-88.054646000000005</c:v>
                </c:pt>
                <c:pt idx="73982">
                  <c:v>-88.054648</c:v>
                </c:pt>
                <c:pt idx="73983">
                  <c:v>-88.054649999999995</c:v>
                </c:pt>
                <c:pt idx="73984">
                  <c:v>-88.054652000000004</c:v>
                </c:pt>
                <c:pt idx="73985">
                  <c:v>-88.054654999999997</c:v>
                </c:pt>
                <c:pt idx="73986">
                  <c:v>-88.054657000000006</c:v>
                </c:pt>
                <c:pt idx="73987">
                  <c:v>-88.054659000000001</c:v>
                </c:pt>
                <c:pt idx="73988">
                  <c:v>-88.054660999999996</c:v>
                </c:pt>
                <c:pt idx="73989">
                  <c:v>-88.054663000000005</c:v>
                </c:pt>
                <c:pt idx="73990">
                  <c:v>-88.054665</c:v>
                </c:pt>
                <c:pt idx="73991">
                  <c:v>-88.054666999999995</c:v>
                </c:pt>
                <c:pt idx="73992">
                  <c:v>-88.054669000000004</c:v>
                </c:pt>
                <c:pt idx="73993">
                  <c:v>-88.054670999999999</c:v>
                </c:pt>
                <c:pt idx="73994">
                  <c:v>-88.054672999999994</c:v>
                </c:pt>
                <c:pt idx="73995">
                  <c:v>-88.054676000000001</c:v>
                </c:pt>
                <c:pt idx="73996">
                  <c:v>-88.054677999999996</c:v>
                </c:pt>
                <c:pt idx="73997">
                  <c:v>-88.054680000000005</c:v>
                </c:pt>
                <c:pt idx="73998">
                  <c:v>-88.054682</c:v>
                </c:pt>
                <c:pt idx="73999">
                  <c:v>-88.054683999999995</c:v>
                </c:pt>
                <c:pt idx="74000">
                  <c:v>-88.054686000000004</c:v>
                </c:pt>
                <c:pt idx="74001">
                  <c:v>-88.054687999999999</c:v>
                </c:pt>
                <c:pt idx="74002">
                  <c:v>-88.054689999999994</c:v>
                </c:pt>
                <c:pt idx="74003">
                  <c:v>-88.054692000000003</c:v>
                </c:pt>
                <c:pt idx="74004">
                  <c:v>-88.054693999999998</c:v>
                </c:pt>
                <c:pt idx="74005">
                  <c:v>-88.054697000000004</c:v>
                </c:pt>
                <c:pt idx="74006">
                  <c:v>-88.054698999999999</c:v>
                </c:pt>
                <c:pt idx="74007">
                  <c:v>-88.054700999999994</c:v>
                </c:pt>
                <c:pt idx="74008">
                  <c:v>-88.054703000000003</c:v>
                </c:pt>
                <c:pt idx="74009">
                  <c:v>-88.054704999999998</c:v>
                </c:pt>
                <c:pt idx="74010">
                  <c:v>-88.054706999999993</c:v>
                </c:pt>
                <c:pt idx="74011">
                  <c:v>-88.054709000000003</c:v>
                </c:pt>
                <c:pt idx="74012">
                  <c:v>-88.054710999999998</c:v>
                </c:pt>
                <c:pt idx="74013">
                  <c:v>-88.054713000000007</c:v>
                </c:pt>
                <c:pt idx="74014">
                  <c:v>-88.054715000000002</c:v>
                </c:pt>
                <c:pt idx="74015">
                  <c:v>-88.054716999999997</c:v>
                </c:pt>
                <c:pt idx="74016">
                  <c:v>-88.054720000000003</c:v>
                </c:pt>
                <c:pt idx="74017">
                  <c:v>-88.054721999999998</c:v>
                </c:pt>
                <c:pt idx="74018">
                  <c:v>-88.054723999999993</c:v>
                </c:pt>
                <c:pt idx="74019">
                  <c:v>-88.054726000000002</c:v>
                </c:pt>
                <c:pt idx="74020">
                  <c:v>-88.054727999999997</c:v>
                </c:pt>
                <c:pt idx="74021">
                  <c:v>-88.054730000000006</c:v>
                </c:pt>
                <c:pt idx="74022">
                  <c:v>-88.054732000000001</c:v>
                </c:pt>
                <c:pt idx="74023">
                  <c:v>-88.054733999999996</c:v>
                </c:pt>
                <c:pt idx="74024">
                  <c:v>-88.054736000000005</c:v>
                </c:pt>
                <c:pt idx="74025">
                  <c:v>-88.054738</c:v>
                </c:pt>
                <c:pt idx="74026">
                  <c:v>-88.054739999999995</c:v>
                </c:pt>
                <c:pt idx="74027">
                  <c:v>-88.054742000000005</c:v>
                </c:pt>
                <c:pt idx="74028">
                  <c:v>-88.054744999999997</c:v>
                </c:pt>
                <c:pt idx="74029">
                  <c:v>-88.054747000000006</c:v>
                </c:pt>
                <c:pt idx="74030">
                  <c:v>-88.054749000000001</c:v>
                </c:pt>
                <c:pt idx="74031">
                  <c:v>-88.054750999999996</c:v>
                </c:pt>
                <c:pt idx="74032">
                  <c:v>-88.054753000000005</c:v>
                </c:pt>
                <c:pt idx="74033">
                  <c:v>-88.054755</c:v>
                </c:pt>
                <c:pt idx="74034">
                  <c:v>-88.054756999999995</c:v>
                </c:pt>
                <c:pt idx="74035">
                  <c:v>-88.054759000000004</c:v>
                </c:pt>
                <c:pt idx="74036">
                  <c:v>-88.054760999999999</c:v>
                </c:pt>
                <c:pt idx="74037">
                  <c:v>-88.054762999999994</c:v>
                </c:pt>
                <c:pt idx="74038">
                  <c:v>-88.054765000000003</c:v>
                </c:pt>
                <c:pt idx="74039">
                  <c:v>-88.054766999999998</c:v>
                </c:pt>
                <c:pt idx="74040">
                  <c:v>-88.054768999999993</c:v>
                </c:pt>
                <c:pt idx="74041">
                  <c:v>-88.054772</c:v>
                </c:pt>
                <c:pt idx="74042">
                  <c:v>-88.054773999999995</c:v>
                </c:pt>
                <c:pt idx="74043">
                  <c:v>-88.054776000000004</c:v>
                </c:pt>
                <c:pt idx="74044">
                  <c:v>-88.054777999999999</c:v>
                </c:pt>
                <c:pt idx="74045">
                  <c:v>-88.054779999999994</c:v>
                </c:pt>
                <c:pt idx="74046">
                  <c:v>-88.054782000000003</c:v>
                </c:pt>
                <c:pt idx="74047">
                  <c:v>-88.054783999999998</c:v>
                </c:pt>
                <c:pt idx="74048">
                  <c:v>-88.054786000000007</c:v>
                </c:pt>
                <c:pt idx="74049">
                  <c:v>-88.054788000000002</c:v>
                </c:pt>
                <c:pt idx="74050">
                  <c:v>-88.054789999999997</c:v>
                </c:pt>
                <c:pt idx="74051">
                  <c:v>-88.054792000000006</c:v>
                </c:pt>
                <c:pt idx="74052">
                  <c:v>-88.054794000000001</c:v>
                </c:pt>
                <c:pt idx="74053">
                  <c:v>-88.054795999999996</c:v>
                </c:pt>
                <c:pt idx="74054">
                  <c:v>-88.054798000000005</c:v>
                </c:pt>
                <c:pt idx="74055">
                  <c:v>-88.0548</c:v>
                </c:pt>
                <c:pt idx="74056">
                  <c:v>-88.054801999999995</c:v>
                </c:pt>
                <c:pt idx="74057">
                  <c:v>-88.054805000000002</c:v>
                </c:pt>
                <c:pt idx="74058">
                  <c:v>-88.054806999999997</c:v>
                </c:pt>
                <c:pt idx="74059">
                  <c:v>-88.054809000000006</c:v>
                </c:pt>
                <c:pt idx="74060">
                  <c:v>-88.054811000000001</c:v>
                </c:pt>
                <c:pt idx="74061">
                  <c:v>-88.054812999999996</c:v>
                </c:pt>
                <c:pt idx="74062">
                  <c:v>-88.054815000000005</c:v>
                </c:pt>
                <c:pt idx="74063">
                  <c:v>-88.054817</c:v>
                </c:pt>
                <c:pt idx="74064">
                  <c:v>-88.054818999999995</c:v>
                </c:pt>
                <c:pt idx="74065">
                  <c:v>-88.054821000000004</c:v>
                </c:pt>
                <c:pt idx="74066">
                  <c:v>-88.054822999999999</c:v>
                </c:pt>
                <c:pt idx="74067">
                  <c:v>-88.054824999999994</c:v>
                </c:pt>
                <c:pt idx="74068">
                  <c:v>-88.054827000000003</c:v>
                </c:pt>
                <c:pt idx="74069">
                  <c:v>-88.054828999999998</c:v>
                </c:pt>
                <c:pt idx="74070">
                  <c:v>-88.054830999999993</c:v>
                </c:pt>
                <c:pt idx="74071">
                  <c:v>-88.054833000000002</c:v>
                </c:pt>
                <c:pt idx="74072">
                  <c:v>-88.054834999999997</c:v>
                </c:pt>
                <c:pt idx="74073">
                  <c:v>-88.054837000000006</c:v>
                </c:pt>
                <c:pt idx="74074">
                  <c:v>-88.054839000000001</c:v>
                </c:pt>
                <c:pt idx="74075">
                  <c:v>-88.054840999999996</c:v>
                </c:pt>
                <c:pt idx="74076">
                  <c:v>-88.054843000000005</c:v>
                </c:pt>
                <c:pt idx="74077">
                  <c:v>-88.054845999999998</c:v>
                </c:pt>
                <c:pt idx="74078">
                  <c:v>-88.054848000000007</c:v>
                </c:pt>
                <c:pt idx="74079">
                  <c:v>-88.054850000000002</c:v>
                </c:pt>
                <c:pt idx="74080">
                  <c:v>-88.054851999999997</c:v>
                </c:pt>
                <c:pt idx="74081">
                  <c:v>-88.054854000000006</c:v>
                </c:pt>
                <c:pt idx="74082">
                  <c:v>-88.054856000000001</c:v>
                </c:pt>
                <c:pt idx="74083">
                  <c:v>-88.054857999999996</c:v>
                </c:pt>
                <c:pt idx="74084">
                  <c:v>-88.054860000000005</c:v>
                </c:pt>
                <c:pt idx="74085">
                  <c:v>-88.054862</c:v>
                </c:pt>
                <c:pt idx="74086">
                  <c:v>-88.054863999999995</c:v>
                </c:pt>
                <c:pt idx="74087">
                  <c:v>-88.054866000000004</c:v>
                </c:pt>
                <c:pt idx="74088">
                  <c:v>-88.054867999999999</c:v>
                </c:pt>
                <c:pt idx="74089">
                  <c:v>-88.054869999999994</c:v>
                </c:pt>
                <c:pt idx="74090">
                  <c:v>-88.054872000000003</c:v>
                </c:pt>
                <c:pt idx="74091">
                  <c:v>-88.054873999999998</c:v>
                </c:pt>
                <c:pt idx="74092">
                  <c:v>-88.054875999999993</c:v>
                </c:pt>
                <c:pt idx="74093">
                  <c:v>-88.054878000000002</c:v>
                </c:pt>
                <c:pt idx="74094">
                  <c:v>-88.054879999999997</c:v>
                </c:pt>
                <c:pt idx="74095">
                  <c:v>-88.054882000000006</c:v>
                </c:pt>
                <c:pt idx="74096">
                  <c:v>-88.054884000000001</c:v>
                </c:pt>
                <c:pt idx="74097">
                  <c:v>-88.054885999999996</c:v>
                </c:pt>
                <c:pt idx="74098">
                  <c:v>-88.054888000000005</c:v>
                </c:pt>
                <c:pt idx="74099">
                  <c:v>-88.05489</c:v>
                </c:pt>
                <c:pt idx="74100">
                  <c:v>-88.054891999999995</c:v>
                </c:pt>
                <c:pt idx="74101">
                  <c:v>-88.054894000000004</c:v>
                </c:pt>
                <c:pt idx="74102">
                  <c:v>-88.054895999999999</c:v>
                </c:pt>
                <c:pt idx="74103">
                  <c:v>-88.054897999999994</c:v>
                </c:pt>
                <c:pt idx="74104">
                  <c:v>-88.054900000000004</c:v>
                </c:pt>
                <c:pt idx="74105">
                  <c:v>-88.054901999999998</c:v>
                </c:pt>
                <c:pt idx="74106">
                  <c:v>-88.054903999999993</c:v>
                </c:pt>
                <c:pt idx="74107">
                  <c:v>-88.054906000000003</c:v>
                </c:pt>
                <c:pt idx="74108">
                  <c:v>-88.054907999999998</c:v>
                </c:pt>
                <c:pt idx="74109">
                  <c:v>-88.054911000000004</c:v>
                </c:pt>
                <c:pt idx="74110">
                  <c:v>-88.054912999999999</c:v>
                </c:pt>
                <c:pt idx="74111">
                  <c:v>-88.054914999999994</c:v>
                </c:pt>
                <c:pt idx="74112">
                  <c:v>-88.054917000000003</c:v>
                </c:pt>
                <c:pt idx="74113">
                  <c:v>-88.054918999999998</c:v>
                </c:pt>
                <c:pt idx="74114">
                  <c:v>-88.054920999999993</c:v>
                </c:pt>
                <c:pt idx="74115">
                  <c:v>-88.054923000000002</c:v>
                </c:pt>
                <c:pt idx="74116">
                  <c:v>-88.054924999999997</c:v>
                </c:pt>
                <c:pt idx="74117">
                  <c:v>-88.054927000000006</c:v>
                </c:pt>
                <c:pt idx="74118">
                  <c:v>-88.054929000000001</c:v>
                </c:pt>
                <c:pt idx="74119">
                  <c:v>-88.054930999999996</c:v>
                </c:pt>
                <c:pt idx="74120">
                  <c:v>-88.054933000000005</c:v>
                </c:pt>
                <c:pt idx="74121">
                  <c:v>-88.054935</c:v>
                </c:pt>
                <c:pt idx="74122">
                  <c:v>-88.054936999999995</c:v>
                </c:pt>
                <c:pt idx="74123">
                  <c:v>-88.054939000000005</c:v>
                </c:pt>
                <c:pt idx="74124">
                  <c:v>-88.054940999999999</c:v>
                </c:pt>
                <c:pt idx="74125">
                  <c:v>-88.054942999999994</c:v>
                </c:pt>
                <c:pt idx="74126">
                  <c:v>-88.054945000000004</c:v>
                </c:pt>
                <c:pt idx="74127">
                  <c:v>-88.054946999999999</c:v>
                </c:pt>
                <c:pt idx="74128">
                  <c:v>-88.054948999999993</c:v>
                </c:pt>
                <c:pt idx="74129">
                  <c:v>-88.054951000000003</c:v>
                </c:pt>
                <c:pt idx="74130">
                  <c:v>-88.054952999999998</c:v>
                </c:pt>
                <c:pt idx="74131">
                  <c:v>-88.054955000000007</c:v>
                </c:pt>
                <c:pt idx="74132">
                  <c:v>-88.054957000000002</c:v>
                </c:pt>
                <c:pt idx="74133">
                  <c:v>-88.054958999999997</c:v>
                </c:pt>
                <c:pt idx="74134">
                  <c:v>-88.054961000000006</c:v>
                </c:pt>
                <c:pt idx="74135">
                  <c:v>-88.054963000000001</c:v>
                </c:pt>
                <c:pt idx="74136">
                  <c:v>-88.054964999999996</c:v>
                </c:pt>
                <c:pt idx="74137">
                  <c:v>-88.054967000000005</c:v>
                </c:pt>
                <c:pt idx="74138">
                  <c:v>-88.054969</c:v>
                </c:pt>
                <c:pt idx="74139">
                  <c:v>-88.054970999999995</c:v>
                </c:pt>
                <c:pt idx="74140">
                  <c:v>-88.054973000000004</c:v>
                </c:pt>
                <c:pt idx="74141">
                  <c:v>-88.054974999999999</c:v>
                </c:pt>
                <c:pt idx="74142">
                  <c:v>-88.054976999999994</c:v>
                </c:pt>
                <c:pt idx="74143">
                  <c:v>-88.054979000000003</c:v>
                </c:pt>
                <c:pt idx="74144">
                  <c:v>-88.054980999999998</c:v>
                </c:pt>
                <c:pt idx="74145">
                  <c:v>-88.054982999999993</c:v>
                </c:pt>
                <c:pt idx="74146">
                  <c:v>-88.054985000000002</c:v>
                </c:pt>
                <c:pt idx="74147">
                  <c:v>-88.054986999999997</c:v>
                </c:pt>
                <c:pt idx="74148">
                  <c:v>-88.054989000000006</c:v>
                </c:pt>
                <c:pt idx="74149">
                  <c:v>-88.054991000000001</c:v>
                </c:pt>
                <c:pt idx="74150">
                  <c:v>-88.054992999999996</c:v>
                </c:pt>
                <c:pt idx="74151">
                  <c:v>-88.054995000000005</c:v>
                </c:pt>
                <c:pt idx="74152">
                  <c:v>-88.054997</c:v>
                </c:pt>
                <c:pt idx="74153">
                  <c:v>-88.054998999999995</c:v>
                </c:pt>
                <c:pt idx="74154">
                  <c:v>-88.055001000000004</c:v>
                </c:pt>
                <c:pt idx="74155">
                  <c:v>-88.055002999999999</c:v>
                </c:pt>
                <c:pt idx="74156">
                  <c:v>-88.055004999999994</c:v>
                </c:pt>
                <c:pt idx="74157">
                  <c:v>-88.055007000000003</c:v>
                </c:pt>
                <c:pt idx="74158">
                  <c:v>-88.055008999999998</c:v>
                </c:pt>
                <c:pt idx="74159">
                  <c:v>-88.055010999999993</c:v>
                </c:pt>
                <c:pt idx="74160">
                  <c:v>-88.055013000000002</c:v>
                </c:pt>
                <c:pt idx="74161">
                  <c:v>-88.055014999999997</c:v>
                </c:pt>
                <c:pt idx="74162">
                  <c:v>-88.055017000000007</c:v>
                </c:pt>
                <c:pt idx="74163">
                  <c:v>-88.055019000000001</c:v>
                </c:pt>
                <c:pt idx="74164">
                  <c:v>-88.055019999999999</c:v>
                </c:pt>
                <c:pt idx="74165">
                  <c:v>-88.055021999999994</c:v>
                </c:pt>
                <c:pt idx="74166">
                  <c:v>-88.055024000000003</c:v>
                </c:pt>
                <c:pt idx="74167">
                  <c:v>-88.055025999999998</c:v>
                </c:pt>
                <c:pt idx="74168">
                  <c:v>-88.055027999999993</c:v>
                </c:pt>
                <c:pt idx="74169">
                  <c:v>-88.055030000000002</c:v>
                </c:pt>
                <c:pt idx="74170">
                  <c:v>-88.055031999999997</c:v>
                </c:pt>
                <c:pt idx="74171">
                  <c:v>-88.055034000000006</c:v>
                </c:pt>
                <c:pt idx="74172">
                  <c:v>-88.055036000000001</c:v>
                </c:pt>
                <c:pt idx="74173">
                  <c:v>-88.055037999999996</c:v>
                </c:pt>
                <c:pt idx="74174">
                  <c:v>-88.055040000000005</c:v>
                </c:pt>
                <c:pt idx="74175">
                  <c:v>-88.055042</c:v>
                </c:pt>
                <c:pt idx="74176">
                  <c:v>-88.055043999999995</c:v>
                </c:pt>
                <c:pt idx="74177">
                  <c:v>-88.055046000000004</c:v>
                </c:pt>
                <c:pt idx="74178">
                  <c:v>-88.055047999999999</c:v>
                </c:pt>
                <c:pt idx="74179">
                  <c:v>-88.055049999999994</c:v>
                </c:pt>
                <c:pt idx="74180">
                  <c:v>-88.055052000000003</c:v>
                </c:pt>
                <c:pt idx="74181">
                  <c:v>-88.055053999999998</c:v>
                </c:pt>
                <c:pt idx="74182">
                  <c:v>-88.055055999999993</c:v>
                </c:pt>
                <c:pt idx="74183">
                  <c:v>-88.055058000000002</c:v>
                </c:pt>
                <c:pt idx="74184">
                  <c:v>-88.055059999999997</c:v>
                </c:pt>
                <c:pt idx="74185">
                  <c:v>-88.055062000000007</c:v>
                </c:pt>
                <c:pt idx="74186">
                  <c:v>-88.055064000000002</c:v>
                </c:pt>
                <c:pt idx="74187">
                  <c:v>-88.055065999999997</c:v>
                </c:pt>
                <c:pt idx="74188">
                  <c:v>-88.055068000000006</c:v>
                </c:pt>
                <c:pt idx="74189">
                  <c:v>-88.055070000000001</c:v>
                </c:pt>
                <c:pt idx="74190">
                  <c:v>-88.055071999999996</c:v>
                </c:pt>
                <c:pt idx="74191">
                  <c:v>-88.055074000000005</c:v>
                </c:pt>
                <c:pt idx="74192">
                  <c:v>-88.055076</c:v>
                </c:pt>
                <c:pt idx="74193">
                  <c:v>-88.055077999999995</c:v>
                </c:pt>
                <c:pt idx="74194">
                  <c:v>-88.055080000000004</c:v>
                </c:pt>
                <c:pt idx="74195">
                  <c:v>-88.055081999999999</c:v>
                </c:pt>
                <c:pt idx="74196">
                  <c:v>-88.055082999999996</c:v>
                </c:pt>
                <c:pt idx="74197">
                  <c:v>-88.055085000000005</c:v>
                </c:pt>
                <c:pt idx="74198">
                  <c:v>-88.055087</c:v>
                </c:pt>
                <c:pt idx="74199">
                  <c:v>-88.055088999999995</c:v>
                </c:pt>
                <c:pt idx="74200">
                  <c:v>-88.055091000000004</c:v>
                </c:pt>
                <c:pt idx="74201">
                  <c:v>-88.055092999999999</c:v>
                </c:pt>
                <c:pt idx="74202">
                  <c:v>-88.055094999999994</c:v>
                </c:pt>
                <c:pt idx="74203">
                  <c:v>-88.055097000000004</c:v>
                </c:pt>
                <c:pt idx="74204">
                  <c:v>-88.055098999999998</c:v>
                </c:pt>
                <c:pt idx="74205">
                  <c:v>-88.055100999999993</c:v>
                </c:pt>
                <c:pt idx="74206">
                  <c:v>-88.055103000000003</c:v>
                </c:pt>
                <c:pt idx="74207">
                  <c:v>-88.055104999999998</c:v>
                </c:pt>
                <c:pt idx="74208">
                  <c:v>-88.055107000000007</c:v>
                </c:pt>
                <c:pt idx="74209">
                  <c:v>-88.055109000000002</c:v>
                </c:pt>
                <c:pt idx="74210">
                  <c:v>-88.055110999999997</c:v>
                </c:pt>
                <c:pt idx="74211">
                  <c:v>-88.055113000000006</c:v>
                </c:pt>
                <c:pt idx="74212">
                  <c:v>-88.055115000000001</c:v>
                </c:pt>
                <c:pt idx="74213">
                  <c:v>-88.055116999999996</c:v>
                </c:pt>
                <c:pt idx="74214">
                  <c:v>-88.055119000000005</c:v>
                </c:pt>
                <c:pt idx="74215">
                  <c:v>-88.055121</c:v>
                </c:pt>
                <c:pt idx="74216">
                  <c:v>-88.055122999999995</c:v>
                </c:pt>
                <c:pt idx="74217">
                  <c:v>-88.055124000000006</c:v>
                </c:pt>
                <c:pt idx="74218">
                  <c:v>-88.055126000000001</c:v>
                </c:pt>
                <c:pt idx="74219">
                  <c:v>-88.055127999999996</c:v>
                </c:pt>
                <c:pt idx="74220">
                  <c:v>-88.055130000000005</c:v>
                </c:pt>
                <c:pt idx="74221">
                  <c:v>-88.055132</c:v>
                </c:pt>
                <c:pt idx="74222">
                  <c:v>-88.055133999999995</c:v>
                </c:pt>
                <c:pt idx="74223">
                  <c:v>-88.055136000000005</c:v>
                </c:pt>
                <c:pt idx="74224">
                  <c:v>-88.055137999999999</c:v>
                </c:pt>
                <c:pt idx="74225">
                  <c:v>-88.055139999999994</c:v>
                </c:pt>
                <c:pt idx="74226">
                  <c:v>-88.055142000000004</c:v>
                </c:pt>
                <c:pt idx="74227">
                  <c:v>-88.055143999999999</c:v>
                </c:pt>
                <c:pt idx="74228">
                  <c:v>-88.055145999999993</c:v>
                </c:pt>
                <c:pt idx="74229">
                  <c:v>-88.055148000000003</c:v>
                </c:pt>
                <c:pt idx="74230">
                  <c:v>-88.055149999999998</c:v>
                </c:pt>
                <c:pt idx="74231">
                  <c:v>-88.055152000000007</c:v>
                </c:pt>
                <c:pt idx="74232">
                  <c:v>-88.055154000000002</c:v>
                </c:pt>
                <c:pt idx="74233">
                  <c:v>-88.055154999999999</c:v>
                </c:pt>
                <c:pt idx="74234">
                  <c:v>-88.055156999999994</c:v>
                </c:pt>
                <c:pt idx="74235">
                  <c:v>-88.055159000000003</c:v>
                </c:pt>
                <c:pt idx="74236">
                  <c:v>-88.055160999999998</c:v>
                </c:pt>
                <c:pt idx="74237">
                  <c:v>-88.055162999999993</c:v>
                </c:pt>
                <c:pt idx="74238">
                  <c:v>-88.055165000000002</c:v>
                </c:pt>
                <c:pt idx="74239">
                  <c:v>-88.055166999999997</c:v>
                </c:pt>
                <c:pt idx="74240">
                  <c:v>-88.055169000000006</c:v>
                </c:pt>
                <c:pt idx="74241">
                  <c:v>-88.055171000000001</c:v>
                </c:pt>
                <c:pt idx="74242">
                  <c:v>-88.055172999999996</c:v>
                </c:pt>
                <c:pt idx="74243">
                  <c:v>-88.055175000000006</c:v>
                </c:pt>
                <c:pt idx="74244">
                  <c:v>-88.055177</c:v>
                </c:pt>
                <c:pt idx="74245">
                  <c:v>-88.055178999999995</c:v>
                </c:pt>
                <c:pt idx="74246">
                  <c:v>-88.055180000000007</c:v>
                </c:pt>
                <c:pt idx="74247">
                  <c:v>-88.055182000000002</c:v>
                </c:pt>
                <c:pt idx="74248">
                  <c:v>-88.055183999999997</c:v>
                </c:pt>
                <c:pt idx="74249">
                  <c:v>-88.055186000000006</c:v>
                </c:pt>
                <c:pt idx="74250">
                  <c:v>-88.055188000000001</c:v>
                </c:pt>
                <c:pt idx="74251">
                  <c:v>-88.055189999999996</c:v>
                </c:pt>
                <c:pt idx="74252">
                  <c:v>-88.055192000000005</c:v>
                </c:pt>
                <c:pt idx="74253">
                  <c:v>-88.055194</c:v>
                </c:pt>
                <c:pt idx="74254">
                  <c:v>-88.055195999999995</c:v>
                </c:pt>
                <c:pt idx="74255">
                  <c:v>-88.055198000000004</c:v>
                </c:pt>
                <c:pt idx="74256">
                  <c:v>-88.055199999999999</c:v>
                </c:pt>
                <c:pt idx="74257">
                  <c:v>-88.055201999999994</c:v>
                </c:pt>
                <c:pt idx="74258">
                  <c:v>-88.055204000000003</c:v>
                </c:pt>
                <c:pt idx="74259">
                  <c:v>-88.055205000000001</c:v>
                </c:pt>
                <c:pt idx="74260">
                  <c:v>-88.055206999999996</c:v>
                </c:pt>
                <c:pt idx="74261">
                  <c:v>-88.055209000000005</c:v>
                </c:pt>
                <c:pt idx="74262">
                  <c:v>-88.055211</c:v>
                </c:pt>
                <c:pt idx="74263">
                  <c:v>-88.055212999999995</c:v>
                </c:pt>
                <c:pt idx="74264">
                  <c:v>-88.055215000000004</c:v>
                </c:pt>
                <c:pt idx="74265">
                  <c:v>-88.055216999999999</c:v>
                </c:pt>
                <c:pt idx="74266">
                  <c:v>-88.055218999999994</c:v>
                </c:pt>
                <c:pt idx="74267">
                  <c:v>-88.055221000000003</c:v>
                </c:pt>
                <c:pt idx="74268">
                  <c:v>-88.055222999999998</c:v>
                </c:pt>
                <c:pt idx="74269">
                  <c:v>-88.055224999999993</c:v>
                </c:pt>
                <c:pt idx="74270">
                  <c:v>-88.055226000000005</c:v>
                </c:pt>
                <c:pt idx="74271">
                  <c:v>-88.055228</c:v>
                </c:pt>
                <c:pt idx="74272">
                  <c:v>-88.055229999999995</c:v>
                </c:pt>
                <c:pt idx="74273">
                  <c:v>-88.055232000000004</c:v>
                </c:pt>
                <c:pt idx="74274">
                  <c:v>-88.055233999999999</c:v>
                </c:pt>
                <c:pt idx="74275">
                  <c:v>-88.055235999999994</c:v>
                </c:pt>
                <c:pt idx="74276">
                  <c:v>-88.055238000000003</c:v>
                </c:pt>
                <c:pt idx="74277">
                  <c:v>-88.055239999999998</c:v>
                </c:pt>
                <c:pt idx="74278">
                  <c:v>-88.055242000000007</c:v>
                </c:pt>
                <c:pt idx="74279">
                  <c:v>-88.055244000000002</c:v>
                </c:pt>
                <c:pt idx="74280">
                  <c:v>-88.055244999999999</c:v>
                </c:pt>
                <c:pt idx="74281">
                  <c:v>-88.055246999999994</c:v>
                </c:pt>
                <c:pt idx="74282">
                  <c:v>-88.055249000000003</c:v>
                </c:pt>
                <c:pt idx="74283">
                  <c:v>-88.055250999999998</c:v>
                </c:pt>
                <c:pt idx="74284">
                  <c:v>-88.055252999999993</c:v>
                </c:pt>
                <c:pt idx="74285">
                  <c:v>-88.055255000000002</c:v>
                </c:pt>
                <c:pt idx="74286">
                  <c:v>-88.055256999999997</c:v>
                </c:pt>
                <c:pt idx="74287">
                  <c:v>-88.055259000000007</c:v>
                </c:pt>
                <c:pt idx="74288">
                  <c:v>-88.055261000000002</c:v>
                </c:pt>
                <c:pt idx="74289">
                  <c:v>-88.055262999999997</c:v>
                </c:pt>
                <c:pt idx="74290">
                  <c:v>-88.055263999999994</c:v>
                </c:pt>
                <c:pt idx="74291">
                  <c:v>-88.055266000000003</c:v>
                </c:pt>
                <c:pt idx="74292">
                  <c:v>-88.055267999999998</c:v>
                </c:pt>
                <c:pt idx="74293">
                  <c:v>-88.055269999999993</c:v>
                </c:pt>
                <c:pt idx="74294">
                  <c:v>-88.055272000000002</c:v>
                </c:pt>
                <c:pt idx="74295">
                  <c:v>-88.055273999999997</c:v>
                </c:pt>
                <c:pt idx="74296">
                  <c:v>-88.055276000000006</c:v>
                </c:pt>
                <c:pt idx="74297">
                  <c:v>-88.055278000000001</c:v>
                </c:pt>
                <c:pt idx="74298">
                  <c:v>-88.055279999999996</c:v>
                </c:pt>
                <c:pt idx="74299">
                  <c:v>-88.055280999999994</c:v>
                </c:pt>
                <c:pt idx="74300">
                  <c:v>-88.055283000000003</c:v>
                </c:pt>
                <c:pt idx="74301">
                  <c:v>-88.055284999999998</c:v>
                </c:pt>
                <c:pt idx="74302">
                  <c:v>-88.055287000000007</c:v>
                </c:pt>
                <c:pt idx="74303">
                  <c:v>-88.055289000000002</c:v>
                </c:pt>
                <c:pt idx="74304">
                  <c:v>-88.055290999999997</c:v>
                </c:pt>
                <c:pt idx="74305">
                  <c:v>-88.055293000000006</c:v>
                </c:pt>
                <c:pt idx="74306">
                  <c:v>-88.055295000000001</c:v>
                </c:pt>
                <c:pt idx="74307">
                  <c:v>-88.055296999999996</c:v>
                </c:pt>
                <c:pt idx="74308">
                  <c:v>-88.055297999999993</c:v>
                </c:pt>
                <c:pt idx="74309">
                  <c:v>-88.055300000000003</c:v>
                </c:pt>
                <c:pt idx="74310">
                  <c:v>-88.055301999999998</c:v>
                </c:pt>
                <c:pt idx="74311">
                  <c:v>-88.055304000000007</c:v>
                </c:pt>
                <c:pt idx="74312">
                  <c:v>-88.055306000000002</c:v>
                </c:pt>
                <c:pt idx="74313">
                  <c:v>-88.055307999999997</c:v>
                </c:pt>
                <c:pt idx="74314">
                  <c:v>-88.055310000000006</c:v>
                </c:pt>
                <c:pt idx="74315">
                  <c:v>-88.055312000000001</c:v>
                </c:pt>
                <c:pt idx="74316">
                  <c:v>-88.055312999999998</c:v>
                </c:pt>
                <c:pt idx="74317">
                  <c:v>-88.055314999999993</c:v>
                </c:pt>
                <c:pt idx="74318">
                  <c:v>-88.055317000000002</c:v>
                </c:pt>
                <c:pt idx="74319">
                  <c:v>-88.055318999999997</c:v>
                </c:pt>
                <c:pt idx="74320">
                  <c:v>-88.055321000000006</c:v>
                </c:pt>
                <c:pt idx="74321">
                  <c:v>-88.055323000000001</c:v>
                </c:pt>
                <c:pt idx="74322">
                  <c:v>-88.055324999999996</c:v>
                </c:pt>
                <c:pt idx="74323">
                  <c:v>-88.055327000000005</c:v>
                </c:pt>
                <c:pt idx="74324">
                  <c:v>-88.055328000000003</c:v>
                </c:pt>
                <c:pt idx="74325">
                  <c:v>-88.055329999999998</c:v>
                </c:pt>
                <c:pt idx="74326">
                  <c:v>-88.055332000000007</c:v>
                </c:pt>
                <c:pt idx="74327">
                  <c:v>-88.055334000000002</c:v>
                </c:pt>
                <c:pt idx="74328">
                  <c:v>-88.055335999999997</c:v>
                </c:pt>
                <c:pt idx="74329">
                  <c:v>-88.055338000000006</c:v>
                </c:pt>
                <c:pt idx="74330">
                  <c:v>-88.055340000000001</c:v>
                </c:pt>
                <c:pt idx="74331">
                  <c:v>-88.055340999999999</c:v>
                </c:pt>
                <c:pt idx="74332">
                  <c:v>-88.055342999999993</c:v>
                </c:pt>
                <c:pt idx="74333">
                  <c:v>-88.055345000000003</c:v>
                </c:pt>
                <c:pt idx="74334">
                  <c:v>-88.055346999999998</c:v>
                </c:pt>
                <c:pt idx="74335">
                  <c:v>-88.055349000000007</c:v>
                </c:pt>
                <c:pt idx="74336">
                  <c:v>-88.055351000000002</c:v>
                </c:pt>
                <c:pt idx="74337">
                  <c:v>-88.055352999999997</c:v>
                </c:pt>
                <c:pt idx="74338">
                  <c:v>-88.055355000000006</c:v>
                </c:pt>
                <c:pt idx="74339">
                  <c:v>-88.055356000000003</c:v>
                </c:pt>
                <c:pt idx="74340">
                  <c:v>-88.055357999999998</c:v>
                </c:pt>
                <c:pt idx="74341">
                  <c:v>-88.055359999999993</c:v>
                </c:pt>
                <c:pt idx="74342">
                  <c:v>-88.055362000000002</c:v>
                </c:pt>
                <c:pt idx="74343">
                  <c:v>-88.055363999999997</c:v>
                </c:pt>
                <c:pt idx="74344">
                  <c:v>-88.055366000000006</c:v>
                </c:pt>
                <c:pt idx="74345">
                  <c:v>-88.055368000000001</c:v>
                </c:pt>
                <c:pt idx="74346">
                  <c:v>-88.055368999999999</c:v>
                </c:pt>
                <c:pt idx="74347">
                  <c:v>-88.055370999999994</c:v>
                </c:pt>
                <c:pt idx="74348">
                  <c:v>-88.055373000000003</c:v>
                </c:pt>
                <c:pt idx="74349">
                  <c:v>-88.055374999999998</c:v>
                </c:pt>
                <c:pt idx="74350">
                  <c:v>-88.055376999999993</c:v>
                </c:pt>
                <c:pt idx="74351">
                  <c:v>-88.055379000000002</c:v>
                </c:pt>
                <c:pt idx="74352">
                  <c:v>-88.05538</c:v>
                </c:pt>
                <c:pt idx="74353">
                  <c:v>-88.055381999999994</c:v>
                </c:pt>
                <c:pt idx="74354">
                  <c:v>-88.055384000000004</c:v>
                </c:pt>
                <c:pt idx="74355">
                  <c:v>-88.055385999999999</c:v>
                </c:pt>
                <c:pt idx="74356">
                  <c:v>-88.055387999999994</c:v>
                </c:pt>
                <c:pt idx="74357">
                  <c:v>-88.055390000000003</c:v>
                </c:pt>
                <c:pt idx="74358">
                  <c:v>-88.055391999999998</c:v>
                </c:pt>
                <c:pt idx="74359">
                  <c:v>-88.055392999999995</c:v>
                </c:pt>
                <c:pt idx="74360">
                  <c:v>-88.055395000000004</c:v>
                </c:pt>
                <c:pt idx="74361">
                  <c:v>-88.055396999999999</c:v>
                </c:pt>
                <c:pt idx="74362">
                  <c:v>-88.055398999999994</c:v>
                </c:pt>
                <c:pt idx="74363">
                  <c:v>-88.055401000000003</c:v>
                </c:pt>
                <c:pt idx="74364">
                  <c:v>-88.055402999999998</c:v>
                </c:pt>
                <c:pt idx="74365">
                  <c:v>-88.055404999999993</c:v>
                </c:pt>
                <c:pt idx="74366">
                  <c:v>-88.055406000000005</c:v>
                </c:pt>
                <c:pt idx="74367">
                  <c:v>-88.055408</c:v>
                </c:pt>
                <c:pt idx="74368">
                  <c:v>-88.055409999999995</c:v>
                </c:pt>
                <c:pt idx="74369">
                  <c:v>-88.055412000000004</c:v>
                </c:pt>
                <c:pt idx="74370">
                  <c:v>-88.055413999999999</c:v>
                </c:pt>
                <c:pt idx="74371">
                  <c:v>-88.055415999999994</c:v>
                </c:pt>
                <c:pt idx="74372">
                  <c:v>-88.055417000000006</c:v>
                </c:pt>
                <c:pt idx="74373">
                  <c:v>-88.055419000000001</c:v>
                </c:pt>
                <c:pt idx="74374">
                  <c:v>-88.055420999999996</c:v>
                </c:pt>
                <c:pt idx="74375">
                  <c:v>-88.055423000000005</c:v>
                </c:pt>
                <c:pt idx="74376">
                  <c:v>-88.055425</c:v>
                </c:pt>
                <c:pt idx="74377">
                  <c:v>-88.055426999999995</c:v>
                </c:pt>
                <c:pt idx="74378">
                  <c:v>-88.055428000000006</c:v>
                </c:pt>
                <c:pt idx="74379">
                  <c:v>-88.055430000000001</c:v>
                </c:pt>
                <c:pt idx="74380">
                  <c:v>-88.055431999999996</c:v>
                </c:pt>
                <c:pt idx="74381">
                  <c:v>-88.055434000000005</c:v>
                </c:pt>
                <c:pt idx="74382">
                  <c:v>-88.055436</c:v>
                </c:pt>
                <c:pt idx="74383">
                  <c:v>-88.055437999999995</c:v>
                </c:pt>
                <c:pt idx="74384">
                  <c:v>-88.055439000000007</c:v>
                </c:pt>
                <c:pt idx="74385">
                  <c:v>-88.055441000000002</c:v>
                </c:pt>
                <c:pt idx="74386">
                  <c:v>-88.055442999999997</c:v>
                </c:pt>
                <c:pt idx="74387">
                  <c:v>-88.055445000000006</c:v>
                </c:pt>
                <c:pt idx="74388">
                  <c:v>-88.055447000000001</c:v>
                </c:pt>
                <c:pt idx="74389">
                  <c:v>-88.055448999999996</c:v>
                </c:pt>
                <c:pt idx="74390">
                  <c:v>-88.055449999999993</c:v>
                </c:pt>
                <c:pt idx="74391">
                  <c:v>-88.055452000000002</c:v>
                </c:pt>
                <c:pt idx="74392">
                  <c:v>-88.055453999999997</c:v>
                </c:pt>
                <c:pt idx="74393">
                  <c:v>-88.055456000000007</c:v>
                </c:pt>
                <c:pt idx="74394">
                  <c:v>-88.055458000000002</c:v>
                </c:pt>
                <c:pt idx="74395">
                  <c:v>-88.055458999999999</c:v>
                </c:pt>
                <c:pt idx="74396">
                  <c:v>-88.055460999999994</c:v>
                </c:pt>
                <c:pt idx="74397">
                  <c:v>-88.055463000000003</c:v>
                </c:pt>
                <c:pt idx="74398">
                  <c:v>-88.055464999999998</c:v>
                </c:pt>
                <c:pt idx="74399">
                  <c:v>-88.055466999999993</c:v>
                </c:pt>
                <c:pt idx="74400">
                  <c:v>-88.055469000000002</c:v>
                </c:pt>
                <c:pt idx="74401">
                  <c:v>-88.05547</c:v>
                </c:pt>
                <c:pt idx="74402">
                  <c:v>-88.055471999999995</c:v>
                </c:pt>
                <c:pt idx="74403">
                  <c:v>-88.055474000000004</c:v>
                </c:pt>
                <c:pt idx="74404">
                  <c:v>-88.055475999999999</c:v>
                </c:pt>
                <c:pt idx="74405">
                  <c:v>-88.055477999999994</c:v>
                </c:pt>
                <c:pt idx="74406">
                  <c:v>-88.055479000000005</c:v>
                </c:pt>
                <c:pt idx="74407">
                  <c:v>-88.055481</c:v>
                </c:pt>
                <c:pt idx="74408">
                  <c:v>-88.055482999999995</c:v>
                </c:pt>
                <c:pt idx="74409">
                  <c:v>-88.055485000000004</c:v>
                </c:pt>
                <c:pt idx="74410">
                  <c:v>-88.055486999999999</c:v>
                </c:pt>
                <c:pt idx="74411">
                  <c:v>-88.055488999999994</c:v>
                </c:pt>
                <c:pt idx="74412">
                  <c:v>-88.055490000000006</c:v>
                </c:pt>
                <c:pt idx="74413">
                  <c:v>-88.055492000000001</c:v>
                </c:pt>
                <c:pt idx="74414">
                  <c:v>-88.055493999999996</c:v>
                </c:pt>
                <c:pt idx="74415">
                  <c:v>-88.055496000000005</c:v>
                </c:pt>
                <c:pt idx="74416">
                  <c:v>-88.055498</c:v>
                </c:pt>
                <c:pt idx="74417">
                  <c:v>-88.055498999999998</c:v>
                </c:pt>
                <c:pt idx="74418">
                  <c:v>-88.055501000000007</c:v>
                </c:pt>
                <c:pt idx="74419">
                  <c:v>-88.055503000000002</c:v>
                </c:pt>
                <c:pt idx="74420">
                  <c:v>-88.055504999999997</c:v>
                </c:pt>
                <c:pt idx="74421">
                  <c:v>-88.055507000000006</c:v>
                </c:pt>
                <c:pt idx="74422">
                  <c:v>-88.055508000000003</c:v>
                </c:pt>
                <c:pt idx="74423">
                  <c:v>-88.055509999999998</c:v>
                </c:pt>
                <c:pt idx="74424">
                  <c:v>-88.055511999999993</c:v>
                </c:pt>
                <c:pt idx="74425">
                  <c:v>-88.055514000000002</c:v>
                </c:pt>
                <c:pt idx="74426">
                  <c:v>-88.055515999999997</c:v>
                </c:pt>
                <c:pt idx="74427">
                  <c:v>-88.055516999999995</c:v>
                </c:pt>
                <c:pt idx="74428">
                  <c:v>-88.055519000000004</c:v>
                </c:pt>
                <c:pt idx="74429">
                  <c:v>-88.055520999999999</c:v>
                </c:pt>
                <c:pt idx="74430">
                  <c:v>-88.055522999999994</c:v>
                </c:pt>
                <c:pt idx="74431">
                  <c:v>-88.055525000000003</c:v>
                </c:pt>
                <c:pt idx="74432">
                  <c:v>-88.055526</c:v>
                </c:pt>
                <c:pt idx="74433">
                  <c:v>-88.055527999999995</c:v>
                </c:pt>
                <c:pt idx="74434">
                  <c:v>-88.055530000000005</c:v>
                </c:pt>
                <c:pt idx="74435">
                  <c:v>-88.055531999999999</c:v>
                </c:pt>
                <c:pt idx="74436">
                  <c:v>-88.055533999999994</c:v>
                </c:pt>
                <c:pt idx="74437">
                  <c:v>-88.055535000000006</c:v>
                </c:pt>
                <c:pt idx="74438">
                  <c:v>-88.055537000000001</c:v>
                </c:pt>
                <c:pt idx="74439">
                  <c:v>-88.055538999999996</c:v>
                </c:pt>
                <c:pt idx="74440">
                  <c:v>-88.055541000000005</c:v>
                </c:pt>
                <c:pt idx="74441">
                  <c:v>-88.055543</c:v>
                </c:pt>
                <c:pt idx="74442">
                  <c:v>-88.055543999999998</c:v>
                </c:pt>
                <c:pt idx="74443">
                  <c:v>-88.055546000000007</c:v>
                </c:pt>
                <c:pt idx="74444">
                  <c:v>-88.055548000000002</c:v>
                </c:pt>
                <c:pt idx="74445">
                  <c:v>-88.055549999999997</c:v>
                </c:pt>
                <c:pt idx="74446">
                  <c:v>-88.055552000000006</c:v>
                </c:pt>
                <c:pt idx="74447">
                  <c:v>-88.055553000000003</c:v>
                </c:pt>
                <c:pt idx="74448">
                  <c:v>-88.055554999999998</c:v>
                </c:pt>
                <c:pt idx="74449">
                  <c:v>-88.055556999999993</c:v>
                </c:pt>
                <c:pt idx="74450">
                  <c:v>-88.055559000000002</c:v>
                </c:pt>
                <c:pt idx="74451">
                  <c:v>-88.055560999999997</c:v>
                </c:pt>
                <c:pt idx="74452">
                  <c:v>-88.055561999999995</c:v>
                </c:pt>
                <c:pt idx="74453">
                  <c:v>-88.055564000000004</c:v>
                </c:pt>
                <c:pt idx="74454">
                  <c:v>-88.055565999999999</c:v>
                </c:pt>
                <c:pt idx="74455">
                  <c:v>-88.055567999999994</c:v>
                </c:pt>
                <c:pt idx="74456">
                  <c:v>-88.055569000000006</c:v>
                </c:pt>
                <c:pt idx="74457">
                  <c:v>-88.055571</c:v>
                </c:pt>
                <c:pt idx="74458">
                  <c:v>-88.055572999999995</c:v>
                </c:pt>
                <c:pt idx="74459">
                  <c:v>-88.055575000000005</c:v>
                </c:pt>
                <c:pt idx="74460">
                  <c:v>-88.055577</c:v>
                </c:pt>
                <c:pt idx="74461">
                  <c:v>-88.055577999999997</c:v>
                </c:pt>
                <c:pt idx="74462">
                  <c:v>-88.055580000000006</c:v>
                </c:pt>
                <c:pt idx="74463">
                  <c:v>-88.055582000000001</c:v>
                </c:pt>
                <c:pt idx="74464">
                  <c:v>-88.055583999999996</c:v>
                </c:pt>
                <c:pt idx="74465">
                  <c:v>-88.055584999999994</c:v>
                </c:pt>
                <c:pt idx="74466">
                  <c:v>-88.055587000000003</c:v>
                </c:pt>
                <c:pt idx="74467">
                  <c:v>-88.055588999999998</c:v>
                </c:pt>
                <c:pt idx="74468">
                  <c:v>-88.055591000000007</c:v>
                </c:pt>
                <c:pt idx="74469">
                  <c:v>-88.055593000000002</c:v>
                </c:pt>
                <c:pt idx="74470">
                  <c:v>-88.055593999999999</c:v>
                </c:pt>
                <c:pt idx="74471">
                  <c:v>-88.055595999999994</c:v>
                </c:pt>
                <c:pt idx="74472">
                  <c:v>-88.055598000000003</c:v>
                </c:pt>
                <c:pt idx="74473">
                  <c:v>-88.055599999999998</c:v>
                </c:pt>
                <c:pt idx="74474">
                  <c:v>-88.055600999999996</c:v>
                </c:pt>
                <c:pt idx="74475">
                  <c:v>-88.055603000000005</c:v>
                </c:pt>
                <c:pt idx="74476">
                  <c:v>-88.055605</c:v>
                </c:pt>
                <c:pt idx="74477">
                  <c:v>-88.055606999999995</c:v>
                </c:pt>
                <c:pt idx="74478">
                  <c:v>-88.055609000000004</c:v>
                </c:pt>
                <c:pt idx="74479">
                  <c:v>-88.055610000000001</c:v>
                </c:pt>
                <c:pt idx="74480">
                  <c:v>-88.055611999999996</c:v>
                </c:pt>
                <c:pt idx="74481">
                  <c:v>-88.055614000000006</c:v>
                </c:pt>
                <c:pt idx="74482">
                  <c:v>-88.055616000000001</c:v>
                </c:pt>
                <c:pt idx="74483">
                  <c:v>-88.055616999999998</c:v>
                </c:pt>
                <c:pt idx="74484">
                  <c:v>-88.055618999999993</c:v>
                </c:pt>
                <c:pt idx="74485">
                  <c:v>-88.055621000000002</c:v>
                </c:pt>
                <c:pt idx="74486">
                  <c:v>-88.055622999999997</c:v>
                </c:pt>
                <c:pt idx="74487">
                  <c:v>-88.055623999999995</c:v>
                </c:pt>
                <c:pt idx="74488">
                  <c:v>-88.055626000000004</c:v>
                </c:pt>
                <c:pt idx="74489">
                  <c:v>-88.055627999999999</c:v>
                </c:pt>
                <c:pt idx="74490">
                  <c:v>-88.055629999999994</c:v>
                </c:pt>
                <c:pt idx="74491">
                  <c:v>-88.055631000000005</c:v>
                </c:pt>
                <c:pt idx="74492">
                  <c:v>-88.055633</c:v>
                </c:pt>
                <c:pt idx="74493">
                  <c:v>-88.055634999999995</c:v>
                </c:pt>
                <c:pt idx="74494">
                  <c:v>-88.055637000000004</c:v>
                </c:pt>
                <c:pt idx="74495">
                  <c:v>-88.055638999999999</c:v>
                </c:pt>
                <c:pt idx="74496">
                  <c:v>-88.055639999999997</c:v>
                </c:pt>
                <c:pt idx="74497">
                  <c:v>-88.055642000000006</c:v>
                </c:pt>
                <c:pt idx="74498">
                  <c:v>-88.055644000000001</c:v>
                </c:pt>
                <c:pt idx="74499">
                  <c:v>-88.055645999999996</c:v>
                </c:pt>
                <c:pt idx="74500">
                  <c:v>-88.055646999999993</c:v>
                </c:pt>
                <c:pt idx="74501">
                  <c:v>-88.055649000000003</c:v>
                </c:pt>
                <c:pt idx="74502">
                  <c:v>-88.055650999999997</c:v>
                </c:pt>
                <c:pt idx="74503">
                  <c:v>-88.055653000000007</c:v>
                </c:pt>
                <c:pt idx="74504">
                  <c:v>-88.055654000000004</c:v>
                </c:pt>
                <c:pt idx="74505">
                  <c:v>-88.055655999999999</c:v>
                </c:pt>
                <c:pt idx="74506">
                  <c:v>-88.055657999999994</c:v>
                </c:pt>
                <c:pt idx="74507">
                  <c:v>-88.055660000000003</c:v>
                </c:pt>
                <c:pt idx="74508">
                  <c:v>-88.055661000000001</c:v>
                </c:pt>
                <c:pt idx="74509">
                  <c:v>-88.055662999999996</c:v>
                </c:pt>
                <c:pt idx="74510">
                  <c:v>-88.055665000000005</c:v>
                </c:pt>
                <c:pt idx="74511">
                  <c:v>-88.055667</c:v>
                </c:pt>
                <c:pt idx="74512">
                  <c:v>-88.055667999999997</c:v>
                </c:pt>
                <c:pt idx="74513">
                  <c:v>-88.055670000000006</c:v>
                </c:pt>
                <c:pt idx="74514">
                  <c:v>-88.055672000000001</c:v>
                </c:pt>
                <c:pt idx="74515">
                  <c:v>-88.055673999999996</c:v>
                </c:pt>
                <c:pt idx="74516">
                  <c:v>-88.055674999999994</c:v>
                </c:pt>
                <c:pt idx="74517">
                  <c:v>-88.055677000000003</c:v>
                </c:pt>
                <c:pt idx="74518">
                  <c:v>-88.055678999999998</c:v>
                </c:pt>
                <c:pt idx="74519">
                  <c:v>-88.055681000000007</c:v>
                </c:pt>
                <c:pt idx="74520">
                  <c:v>-88.055682000000004</c:v>
                </c:pt>
                <c:pt idx="74521">
                  <c:v>-88.055683999999999</c:v>
                </c:pt>
                <c:pt idx="74522">
                  <c:v>-88.055685999999994</c:v>
                </c:pt>
                <c:pt idx="74523">
                  <c:v>-88.055688000000004</c:v>
                </c:pt>
                <c:pt idx="74524">
                  <c:v>-88.055689000000001</c:v>
                </c:pt>
                <c:pt idx="74525">
                  <c:v>-88.055690999999996</c:v>
                </c:pt>
                <c:pt idx="74526">
                  <c:v>-88.055693000000005</c:v>
                </c:pt>
                <c:pt idx="74527">
                  <c:v>-88.055694000000003</c:v>
                </c:pt>
                <c:pt idx="74528">
                  <c:v>-88.055695999999998</c:v>
                </c:pt>
                <c:pt idx="74529">
                  <c:v>-88.055698000000007</c:v>
                </c:pt>
                <c:pt idx="74530">
                  <c:v>-88.055700000000002</c:v>
                </c:pt>
                <c:pt idx="74531">
                  <c:v>-88.055700999999999</c:v>
                </c:pt>
                <c:pt idx="74532">
                  <c:v>-88.055702999999994</c:v>
                </c:pt>
                <c:pt idx="74533">
                  <c:v>-88.055705000000003</c:v>
                </c:pt>
                <c:pt idx="74534">
                  <c:v>-88.055706999999998</c:v>
                </c:pt>
                <c:pt idx="74535">
                  <c:v>-88.055707999999996</c:v>
                </c:pt>
                <c:pt idx="74536">
                  <c:v>-88.055710000000005</c:v>
                </c:pt>
                <c:pt idx="74537">
                  <c:v>-88.055712</c:v>
                </c:pt>
                <c:pt idx="74538">
                  <c:v>-88.055713999999995</c:v>
                </c:pt>
                <c:pt idx="74539">
                  <c:v>-88.055715000000006</c:v>
                </c:pt>
                <c:pt idx="74540">
                  <c:v>-88.055717000000001</c:v>
                </c:pt>
                <c:pt idx="74541">
                  <c:v>-88.055718999999996</c:v>
                </c:pt>
                <c:pt idx="74542">
                  <c:v>-88.055719999999994</c:v>
                </c:pt>
                <c:pt idx="74543">
                  <c:v>-88.055722000000003</c:v>
                </c:pt>
                <c:pt idx="74544">
                  <c:v>-88.055723999999998</c:v>
                </c:pt>
                <c:pt idx="74545">
                  <c:v>-88.055726000000007</c:v>
                </c:pt>
                <c:pt idx="74546">
                  <c:v>-88.055727000000005</c:v>
                </c:pt>
                <c:pt idx="74547">
                  <c:v>-88.055728999999999</c:v>
                </c:pt>
                <c:pt idx="74548">
                  <c:v>-88.055730999999994</c:v>
                </c:pt>
                <c:pt idx="74549">
                  <c:v>-88.055733000000004</c:v>
                </c:pt>
                <c:pt idx="74550">
                  <c:v>-88.055734000000001</c:v>
                </c:pt>
                <c:pt idx="74551">
                  <c:v>-88.055735999999996</c:v>
                </c:pt>
                <c:pt idx="74552">
                  <c:v>-88.055738000000005</c:v>
                </c:pt>
                <c:pt idx="74553">
                  <c:v>-88.055739000000003</c:v>
                </c:pt>
                <c:pt idx="74554">
                  <c:v>-88.055740999999998</c:v>
                </c:pt>
                <c:pt idx="74555">
                  <c:v>-88.055743000000007</c:v>
                </c:pt>
                <c:pt idx="74556">
                  <c:v>-88.055745000000002</c:v>
                </c:pt>
                <c:pt idx="74557">
                  <c:v>-88.055745999999999</c:v>
                </c:pt>
                <c:pt idx="74558">
                  <c:v>-88.055747999999994</c:v>
                </c:pt>
                <c:pt idx="74559">
                  <c:v>-88.055750000000003</c:v>
                </c:pt>
                <c:pt idx="74560">
                  <c:v>-88.055751000000001</c:v>
                </c:pt>
                <c:pt idx="74561">
                  <c:v>-88.055752999999996</c:v>
                </c:pt>
                <c:pt idx="74562">
                  <c:v>-88.055755000000005</c:v>
                </c:pt>
                <c:pt idx="74563">
                  <c:v>-88.055757</c:v>
                </c:pt>
                <c:pt idx="74564">
                  <c:v>-88.055757999999997</c:v>
                </c:pt>
                <c:pt idx="74565">
                  <c:v>-88.055760000000006</c:v>
                </c:pt>
                <c:pt idx="74566">
                  <c:v>-88.055762000000001</c:v>
                </c:pt>
                <c:pt idx="74567">
                  <c:v>-88.055763999999996</c:v>
                </c:pt>
                <c:pt idx="74568">
                  <c:v>-88.055764999999994</c:v>
                </c:pt>
                <c:pt idx="74569">
                  <c:v>-88.055767000000003</c:v>
                </c:pt>
                <c:pt idx="74570">
                  <c:v>-88.055768999999998</c:v>
                </c:pt>
                <c:pt idx="74571">
                  <c:v>-88.055769999999995</c:v>
                </c:pt>
                <c:pt idx="74572">
                  <c:v>-88.055772000000005</c:v>
                </c:pt>
                <c:pt idx="74573">
                  <c:v>-88.055774</c:v>
                </c:pt>
                <c:pt idx="74574">
                  <c:v>-88.055774999999997</c:v>
                </c:pt>
                <c:pt idx="74575">
                  <c:v>-88.055777000000006</c:v>
                </c:pt>
                <c:pt idx="74576">
                  <c:v>-88.055779000000001</c:v>
                </c:pt>
                <c:pt idx="74577">
                  <c:v>-88.055780999999996</c:v>
                </c:pt>
                <c:pt idx="74578">
                  <c:v>-88.055781999999994</c:v>
                </c:pt>
                <c:pt idx="74579">
                  <c:v>-88.055784000000003</c:v>
                </c:pt>
                <c:pt idx="74580">
                  <c:v>-88.055785999999998</c:v>
                </c:pt>
                <c:pt idx="74581">
                  <c:v>-88.055786999999995</c:v>
                </c:pt>
                <c:pt idx="74582">
                  <c:v>-88.055789000000004</c:v>
                </c:pt>
                <c:pt idx="74583">
                  <c:v>-88.055790999999999</c:v>
                </c:pt>
                <c:pt idx="74584">
                  <c:v>-88.055792999999994</c:v>
                </c:pt>
                <c:pt idx="74585">
                  <c:v>-88.055794000000006</c:v>
                </c:pt>
                <c:pt idx="74586">
                  <c:v>-88.055796000000001</c:v>
                </c:pt>
                <c:pt idx="74587">
                  <c:v>-88.055797999999996</c:v>
                </c:pt>
                <c:pt idx="74588">
                  <c:v>-88.055798999999993</c:v>
                </c:pt>
                <c:pt idx="74589">
                  <c:v>-88.055801000000002</c:v>
                </c:pt>
                <c:pt idx="74590">
                  <c:v>-88.055802999999997</c:v>
                </c:pt>
                <c:pt idx="74591">
                  <c:v>-88.055803999999995</c:v>
                </c:pt>
                <c:pt idx="74592">
                  <c:v>-88.055806000000004</c:v>
                </c:pt>
                <c:pt idx="74593">
                  <c:v>-88.055807999999999</c:v>
                </c:pt>
                <c:pt idx="74594">
                  <c:v>-88.055809999999994</c:v>
                </c:pt>
                <c:pt idx="74595">
                  <c:v>-88.055811000000006</c:v>
                </c:pt>
                <c:pt idx="74596">
                  <c:v>-88.055813000000001</c:v>
                </c:pt>
                <c:pt idx="74597">
                  <c:v>-88.055814999999996</c:v>
                </c:pt>
                <c:pt idx="74598">
                  <c:v>-88.055815999999993</c:v>
                </c:pt>
                <c:pt idx="74599">
                  <c:v>-88.055818000000002</c:v>
                </c:pt>
                <c:pt idx="74600">
                  <c:v>-88.055819999999997</c:v>
                </c:pt>
                <c:pt idx="74601">
                  <c:v>-88.055820999999995</c:v>
                </c:pt>
                <c:pt idx="74602">
                  <c:v>-88.055823000000004</c:v>
                </c:pt>
                <c:pt idx="74603">
                  <c:v>-88.055824999999999</c:v>
                </c:pt>
                <c:pt idx="74604">
                  <c:v>-88.055825999999996</c:v>
                </c:pt>
                <c:pt idx="74605">
                  <c:v>-88.055828000000005</c:v>
                </c:pt>
                <c:pt idx="74606">
                  <c:v>-88.05583</c:v>
                </c:pt>
                <c:pt idx="74607">
                  <c:v>-88.055831999999995</c:v>
                </c:pt>
                <c:pt idx="74608">
                  <c:v>-88.055833000000007</c:v>
                </c:pt>
                <c:pt idx="74609">
                  <c:v>-88.055835000000002</c:v>
                </c:pt>
                <c:pt idx="74610">
                  <c:v>-88.055836999999997</c:v>
                </c:pt>
                <c:pt idx="74611">
                  <c:v>-88.055837999999994</c:v>
                </c:pt>
                <c:pt idx="74612">
                  <c:v>-88.055840000000003</c:v>
                </c:pt>
                <c:pt idx="74613">
                  <c:v>-88.055841999999998</c:v>
                </c:pt>
                <c:pt idx="74614">
                  <c:v>-88.055842999999996</c:v>
                </c:pt>
                <c:pt idx="74615">
                  <c:v>-88.055845000000005</c:v>
                </c:pt>
                <c:pt idx="74616">
                  <c:v>-88.055847</c:v>
                </c:pt>
                <c:pt idx="74617">
                  <c:v>-88.055847999999997</c:v>
                </c:pt>
                <c:pt idx="74618">
                  <c:v>-88.055850000000007</c:v>
                </c:pt>
                <c:pt idx="74619">
                  <c:v>-88.055852000000002</c:v>
                </c:pt>
                <c:pt idx="74620">
                  <c:v>-88.055852999999999</c:v>
                </c:pt>
                <c:pt idx="74621">
                  <c:v>-88.055854999999994</c:v>
                </c:pt>
                <c:pt idx="74622">
                  <c:v>-88.055857000000003</c:v>
                </c:pt>
                <c:pt idx="74623">
                  <c:v>-88.055858000000001</c:v>
                </c:pt>
                <c:pt idx="74624">
                  <c:v>-88.055859999999996</c:v>
                </c:pt>
                <c:pt idx="74625">
                  <c:v>-88.055862000000005</c:v>
                </c:pt>
                <c:pt idx="74626">
                  <c:v>-88.055864</c:v>
                </c:pt>
                <c:pt idx="74627">
                  <c:v>-88.055864999999997</c:v>
                </c:pt>
                <c:pt idx="74628">
                  <c:v>-88.055867000000006</c:v>
                </c:pt>
                <c:pt idx="74629">
                  <c:v>-88.055869000000001</c:v>
                </c:pt>
                <c:pt idx="74630">
                  <c:v>-88.055869999999999</c:v>
                </c:pt>
                <c:pt idx="74631">
                  <c:v>-88.055871999999994</c:v>
                </c:pt>
                <c:pt idx="74632">
                  <c:v>-88.055874000000003</c:v>
                </c:pt>
                <c:pt idx="74633">
                  <c:v>-88.055875</c:v>
                </c:pt>
                <c:pt idx="74634">
                  <c:v>-88.055876999999995</c:v>
                </c:pt>
                <c:pt idx="74635">
                  <c:v>-88.055879000000004</c:v>
                </c:pt>
                <c:pt idx="74636">
                  <c:v>-88.055880000000002</c:v>
                </c:pt>
                <c:pt idx="74637">
                  <c:v>-88.055881999999997</c:v>
                </c:pt>
                <c:pt idx="74638">
                  <c:v>-88.055884000000006</c:v>
                </c:pt>
                <c:pt idx="74639">
                  <c:v>-88.055885000000004</c:v>
                </c:pt>
                <c:pt idx="74640">
                  <c:v>-88.055886999999998</c:v>
                </c:pt>
                <c:pt idx="74641">
                  <c:v>-88.055888999999993</c:v>
                </c:pt>
                <c:pt idx="74642">
                  <c:v>-88.055890000000005</c:v>
                </c:pt>
                <c:pt idx="74643">
                  <c:v>-88.055892</c:v>
                </c:pt>
                <c:pt idx="74644">
                  <c:v>-88.055893999999995</c:v>
                </c:pt>
                <c:pt idx="74645">
                  <c:v>-88.055895000000007</c:v>
                </c:pt>
                <c:pt idx="74646">
                  <c:v>-88.055897000000002</c:v>
                </c:pt>
                <c:pt idx="74647">
                  <c:v>-88.055898999999997</c:v>
                </c:pt>
                <c:pt idx="74648">
                  <c:v>-88.055899999999994</c:v>
                </c:pt>
                <c:pt idx="74649">
                  <c:v>-88.055902000000003</c:v>
                </c:pt>
                <c:pt idx="74650">
                  <c:v>-88.055903999999998</c:v>
                </c:pt>
                <c:pt idx="74651">
                  <c:v>-88.055904999999996</c:v>
                </c:pt>
                <c:pt idx="74652">
                  <c:v>-88.055907000000005</c:v>
                </c:pt>
                <c:pt idx="74653">
                  <c:v>-88.055909</c:v>
                </c:pt>
                <c:pt idx="74654">
                  <c:v>-88.055909999999997</c:v>
                </c:pt>
                <c:pt idx="74655">
                  <c:v>-88.055912000000006</c:v>
                </c:pt>
                <c:pt idx="74656">
                  <c:v>-88.055914000000001</c:v>
                </c:pt>
                <c:pt idx="74657">
                  <c:v>-88.055914999999999</c:v>
                </c:pt>
                <c:pt idx="74658">
                  <c:v>-88.055916999999994</c:v>
                </c:pt>
                <c:pt idx="74659">
                  <c:v>-88.055919000000003</c:v>
                </c:pt>
                <c:pt idx="74660">
                  <c:v>-88.05592</c:v>
                </c:pt>
                <c:pt idx="74661">
                  <c:v>-88.055921999999995</c:v>
                </c:pt>
                <c:pt idx="74662">
                  <c:v>-88.055924000000005</c:v>
                </c:pt>
                <c:pt idx="74663">
                  <c:v>-88.055925000000002</c:v>
                </c:pt>
                <c:pt idx="74664">
                  <c:v>-88.055926999999997</c:v>
                </c:pt>
                <c:pt idx="74665">
                  <c:v>-88.055927999999994</c:v>
                </c:pt>
                <c:pt idx="74666">
                  <c:v>-88.055930000000004</c:v>
                </c:pt>
                <c:pt idx="74667">
                  <c:v>-88.055931999999999</c:v>
                </c:pt>
                <c:pt idx="74668">
                  <c:v>-88.055932999999996</c:v>
                </c:pt>
                <c:pt idx="74669">
                  <c:v>-88.055935000000005</c:v>
                </c:pt>
                <c:pt idx="74670">
                  <c:v>-88.055937</c:v>
                </c:pt>
                <c:pt idx="74671">
                  <c:v>-88.055937999999998</c:v>
                </c:pt>
                <c:pt idx="74672">
                  <c:v>-88.055940000000007</c:v>
                </c:pt>
                <c:pt idx="74673">
                  <c:v>-88.055942000000002</c:v>
                </c:pt>
                <c:pt idx="74674">
                  <c:v>-88.055942999999999</c:v>
                </c:pt>
                <c:pt idx="74675">
                  <c:v>-88.055944999999994</c:v>
                </c:pt>
                <c:pt idx="74676">
                  <c:v>-88.055947000000003</c:v>
                </c:pt>
                <c:pt idx="74677">
                  <c:v>-88.055948000000001</c:v>
                </c:pt>
                <c:pt idx="74678">
                  <c:v>-88.055949999999996</c:v>
                </c:pt>
                <c:pt idx="74679">
                  <c:v>-88.055952000000005</c:v>
                </c:pt>
                <c:pt idx="74680">
                  <c:v>-88.055953000000002</c:v>
                </c:pt>
                <c:pt idx="74681">
                  <c:v>-88.055954999999997</c:v>
                </c:pt>
                <c:pt idx="74682">
                  <c:v>-88.055957000000006</c:v>
                </c:pt>
                <c:pt idx="74683">
                  <c:v>-88.055958000000004</c:v>
                </c:pt>
                <c:pt idx="74684">
                  <c:v>-88.055959999999999</c:v>
                </c:pt>
                <c:pt idx="74685">
                  <c:v>-88.055960999999996</c:v>
                </c:pt>
                <c:pt idx="74686">
                  <c:v>-88.055963000000006</c:v>
                </c:pt>
                <c:pt idx="74687">
                  <c:v>-88.055965</c:v>
                </c:pt>
                <c:pt idx="74688">
                  <c:v>-88.055965999999998</c:v>
                </c:pt>
                <c:pt idx="74689">
                  <c:v>-88.055967999999993</c:v>
                </c:pt>
                <c:pt idx="74690">
                  <c:v>-88.055970000000002</c:v>
                </c:pt>
                <c:pt idx="74691">
                  <c:v>-88.055971</c:v>
                </c:pt>
                <c:pt idx="74692">
                  <c:v>-88.055972999999994</c:v>
                </c:pt>
                <c:pt idx="74693">
                  <c:v>-88.055975000000004</c:v>
                </c:pt>
                <c:pt idx="74694">
                  <c:v>-88.055976000000001</c:v>
                </c:pt>
                <c:pt idx="74695">
                  <c:v>-88.055977999999996</c:v>
                </c:pt>
                <c:pt idx="74696">
                  <c:v>-88.055978999999994</c:v>
                </c:pt>
                <c:pt idx="74697">
                  <c:v>-88.055981000000003</c:v>
                </c:pt>
                <c:pt idx="74698">
                  <c:v>-88.055982999999998</c:v>
                </c:pt>
                <c:pt idx="74699">
                  <c:v>-88.055983999999995</c:v>
                </c:pt>
                <c:pt idx="74700">
                  <c:v>-88.055986000000004</c:v>
                </c:pt>
                <c:pt idx="74701">
                  <c:v>-88.055987999999999</c:v>
                </c:pt>
                <c:pt idx="74702">
                  <c:v>-88.055988999999997</c:v>
                </c:pt>
                <c:pt idx="74703">
                  <c:v>-88.055991000000006</c:v>
                </c:pt>
                <c:pt idx="74704">
                  <c:v>-88.055993000000001</c:v>
                </c:pt>
                <c:pt idx="74705">
                  <c:v>-88.055993999999998</c:v>
                </c:pt>
                <c:pt idx="74706">
                  <c:v>-88.055995999999993</c:v>
                </c:pt>
                <c:pt idx="74707">
                  <c:v>-88.055997000000005</c:v>
                </c:pt>
                <c:pt idx="74708">
                  <c:v>-88.055999</c:v>
                </c:pt>
                <c:pt idx="74709">
                  <c:v>-88.056000999999995</c:v>
                </c:pt>
                <c:pt idx="74710">
                  <c:v>-88.056002000000007</c:v>
                </c:pt>
                <c:pt idx="74711">
                  <c:v>-88.056004000000001</c:v>
                </c:pt>
                <c:pt idx="74712">
                  <c:v>-88.056005999999996</c:v>
                </c:pt>
                <c:pt idx="74713">
                  <c:v>-88.056006999999994</c:v>
                </c:pt>
                <c:pt idx="74714">
                  <c:v>-88.056009000000003</c:v>
                </c:pt>
                <c:pt idx="74715">
                  <c:v>-88.056010000000001</c:v>
                </c:pt>
                <c:pt idx="74716">
                  <c:v>-88.056011999999996</c:v>
                </c:pt>
                <c:pt idx="74717">
                  <c:v>-88.056014000000005</c:v>
                </c:pt>
                <c:pt idx="74718">
                  <c:v>-88.056015000000002</c:v>
                </c:pt>
                <c:pt idx="74719">
                  <c:v>-88.056016999999997</c:v>
                </c:pt>
                <c:pt idx="74720">
                  <c:v>-88.056019000000006</c:v>
                </c:pt>
                <c:pt idx="74721">
                  <c:v>-88.056020000000004</c:v>
                </c:pt>
                <c:pt idx="74722">
                  <c:v>-88.056021999999999</c:v>
                </c:pt>
                <c:pt idx="74723">
                  <c:v>-88.056022999999996</c:v>
                </c:pt>
                <c:pt idx="74724">
                  <c:v>-88.056025000000005</c:v>
                </c:pt>
                <c:pt idx="74725">
                  <c:v>-88.056027</c:v>
                </c:pt>
                <c:pt idx="74726">
                  <c:v>-88.056027999999998</c:v>
                </c:pt>
                <c:pt idx="74727">
                  <c:v>-88.056030000000007</c:v>
                </c:pt>
                <c:pt idx="74728">
                  <c:v>-88.056031000000004</c:v>
                </c:pt>
                <c:pt idx="74729">
                  <c:v>-88.056032999999999</c:v>
                </c:pt>
                <c:pt idx="74730">
                  <c:v>-88.056034999999994</c:v>
                </c:pt>
                <c:pt idx="74731">
                  <c:v>-88.056036000000006</c:v>
                </c:pt>
                <c:pt idx="74732">
                  <c:v>-88.056038000000001</c:v>
                </c:pt>
                <c:pt idx="74733">
                  <c:v>-88.056039999999996</c:v>
                </c:pt>
                <c:pt idx="74734">
                  <c:v>-88.056040999999993</c:v>
                </c:pt>
                <c:pt idx="74735">
                  <c:v>-88.056043000000003</c:v>
                </c:pt>
                <c:pt idx="74736">
                  <c:v>-88.056044</c:v>
                </c:pt>
                <c:pt idx="74737">
                  <c:v>-88.056045999999995</c:v>
                </c:pt>
                <c:pt idx="74738">
                  <c:v>-88.056048000000004</c:v>
                </c:pt>
                <c:pt idx="74739">
                  <c:v>-88.056049000000002</c:v>
                </c:pt>
                <c:pt idx="74740">
                  <c:v>-88.056050999999997</c:v>
                </c:pt>
                <c:pt idx="74741">
                  <c:v>-88.056051999999994</c:v>
                </c:pt>
                <c:pt idx="74742">
                  <c:v>-88.056054000000003</c:v>
                </c:pt>
                <c:pt idx="74743">
                  <c:v>-88.056055999999998</c:v>
                </c:pt>
                <c:pt idx="74744">
                  <c:v>-88.056056999999996</c:v>
                </c:pt>
                <c:pt idx="74745">
                  <c:v>-88.056059000000005</c:v>
                </c:pt>
                <c:pt idx="74746">
                  <c:v>-88.056060000000002</c:v>
                </c:pt>
                <c:pt idx="74747">
                  <c:v>-88.056061999999997</c:v>
                </c:pt>
                <c:pt idx="74748">
                  <c:v>-88.056064000000006</c:v>
                </c:pt>
                <c:pt idx="74749">
                  <c:v>-88.056065000000004</c:v>
                </c:pt>
                <c:pt idx="74750">
                  <c:v>-88.056066999999999</c:v>
                </c:pt>
                <c:pt idx="74751">
                  <c:v>-88.056068999999994</c:v>
                </c:pt>
                <c:pt idx="74752">
                  <c:v>-88.056070000000005</c:v>
                </c:pt>
                <c:pt idx="74753">
                  <c:v>-88.056072</c:v>
                </c:pt>
                <c:pt idx="74754">
                  <c:v>-88.056072999999998</c:v>
                </c:pt>
                <c:pt idx="74755">
                  <c:v>-88.056075000000007</c:v>
                </c:pt>
                <c:pt idx="74756">
                  <c:v>-88.056077000000002</c:v>
                </c:pt>
                <c:pt idx="74757">
                  <c:v>-88.056077999999999</c:v>
                </c:pt>
                <c:pt idx="74758">
                  <c:v>-88.056079999999994</c:v>
                </c:pt>
                <c:pt idx="74759">
                  <c:v>-88.056081000000006</c:v>
                </c:pt>
                <c:pt idx="74760">
                  <c:v>-88.056083000000001</c:v>
                </c:pt>
                <c:pt idx="74761">
                  <c:v>-88.056084999999996</c:v>
                </c:pt>
                <c:pt idx="74762">
                  <c:v>-88.056085999999993</c:v>
                </c:pt>
                <c:pt idx="74763">
                  <c:v>-88.056088000000003</c:v>
                </c:pt>
                <c:pt idx="74764">
                  <c:v>-88.056089</c:v>
                </c:pt>
                <c:pt idx="74765">
                  <c:v>-88.056090999999995</c:v>
                </c:pt>
                <c:pt idx="74766">
                  <c:v>-88.056092000000007</c:v>
                </c:pt>
                <c:pt idx="74767">
                  <c:v>-88.056094000000002</c:v>
                </c:pt>
                <c:pt idx="74768">
                  <c:v>-88.056095999999997</c:v>
                </c:pt>
                <c:pt idx="74769">
                  <c:v>-88.056096999999994</c:v>
                </c:pt>
                <c:pt idx="74770">
                  <c:v>-88.056099000000003</c:v>
                </c:pt>
                <c:pt idx="74771">
                  <c:v>-88.056100000000001</c:v>
                </c:pt>
                <c:pt idx="74772">
                  <c:v>-88.056101999999996</c:v>
                </c:pt>
                <c:pt idx="74773">
                  <c:v>-88.056104000000005</c:v>
                </c:pt>
                <c:pt idx="74774">
                  <c:v>-88.056105000000002</c:v>
                </c:pt>
                <c:pt idx="74775">
                  <c:v>-88.056106999999997</c:v>
                </c:pt>
                <c:pt idx="74776">
                  <c:v>-88.056107999999995</c:v>
                </c:pt>
                <c:pt idx="74777">
                  <c:v>-88.056110000000004</c:v>
                </c:pt>
                <c:pt idx="74778">
                  <c:v>-88.056111999999999</c:v>
                </c:pt>
                <c:pt idx="74779">
                  <c:v>-88.056112999999996</c:v>
                </c:pt>
                <c:pt idx="74780">
                  <c:v>-88.056115000000005</c:v>
                </c:pt>
                <c:pt idx="74781">
                  <c:v>-88.056116000000003</c:v>
                </c:pt>
                <c:pt idx="74782">
                  <c:v>-88.056117999999998</c:v>
                </c:pt>
                <c:pt idx="74783">
                  <c:v>-88.056120000000007</c:v>
                </c:pt>
                <c:pt idx="74784">
                  <c:v>-88.056121000000005</c:v>
                </c:pt>
                <c:pt idx="74785">
                  <c:v>-88.056122999999999</c:v>
                </c:pt>
                <c:pt idx="74786">
                  <c:v>-88.056123999999997</c:v>
                </c:pt>
                <c:pt idx="74787">
                  <c:v>-88.056126000000006</c:v>
                </c:pt>
                <c:pt idx="74788">
                  <c:v>-88.056127000000004</c:v>
                </c:pt>
                <c:pt idx="74789">
                  <c:v>-88.056128999999999</c:v>
                </c:pt>
                <c:pt idx="74790">
                  <c:v>-88.056130999999993</c:v>
                </c:pt>
                <c:pt idx="74791">
                  <c:v>-88.056132000000005</c:v>
                </c:pt>
                <c:pt idx="74792">
                  <c:v>-88.056134</c:v>
                </c:pt>
                <c:pt idx="74793">
                  <c:v>-88.056134999999998</c:v>
                </c:pt>
                <c:pt idx="74794">
                  <c:v>-88.056137000000007</c:v>
                </c:pt>
                <c:pt idx="74795">
                  <c:v>-88.056138000000004</c:v>
                </c:pt>
                <c:pt idx="74796">
                  <c:v>-88.056139999999999</c:v>
                </c:pt>
                <c:pt idx="74797">
                  <c:v>-88.056141999999994</c:v>
                </c:pt>
                <c:pt idx="74798">
                  <c:v>-88.056143000000006</c:v>
                </c:pt>
                <c:pt idx="74799">
                  <c:v>-88.056145000000001</c:v>
                </c:pt>
                <c:pt idx="74800">
                  <c:v>-88.056145999999998</c:v>
                </c:pt>
                <c:pt idx="74801">
                  <c:v>-88.056147999999993</c:v>
                </c:pt>
                <c:pt idx="74802">
                  <c:v>-88.056150000000002</c:v>
                </c:pt>
                <c:pt idx="74803">
                  <c:v>-88.056151</c:v>
                </c:pt>
                <c:pt idx="74804">
                  <c:v>-88.056152999999995</c:v>
                </c:pt>
                <c:pt idx="74805">
                  <c:v>-88.056154000000006</c:v>
                </c:pt>
                <c:pt idx="74806">
                  <c:v>-88.056156000000001</c:v>
                </c:pt>
                <c:pt idx="74807">
                  <c:v>-88.056156999999999</c:v>
                </c:pt>
                <c:pt idx="74808">
                  <c:v>-88.056158999999994</c:v>
                </c:pt>
                <c:pt idx="74809">
                  <c:v>-88.056161000000003</c:v>
                </c:pt>
                <c:pt idx="74810">
                  <c:v>-88.056162</c:v>
                </c:pt>
                <c:pt idx="74811">
                  <c:v>-88.056163999999995</c:v>
                </c:pt>
                <c:pt idx="74812">
                  <c:v>-88.056164999999993</c:v>
                </c:pt>
                <c:pt idx="74813">
                  <c:v>-88.056167000000002</c:v>
                </c:pt>
                <c:pt idx="74814">
                  <c:v>-88.056168</c:v>
                </c:pt>
                <c:pt idx="74815">
                  <c:v>-88.056169999999995</c:v>
                </c:pt>
                <c:pt idx="74816">
                  <c:v>-88.056171000000006</c:v>
                </c:pt>
                <c:pt idx="74817">
                  <c:v>-88.056173000000001</c:v>
                </c:pt>
                <c:pt idx="74818">
                  <c:v>-88.056174999999996</c:v>
                </c:pt>
                <c:pt idx="74819">
                  <c:v>-88.056175999999994</c:v>
                </c:pt>
                <c:pt idx="74820">
                  <c:v>-88.056178000000003</c:v>
                </c:pt>
                <c:pt idx="74821">
                  <c:v>-88.056179</c:v>
                </c:pt>
                <c:pt idx="74822">
                  <c:v>-88.056180999999995</c:v>
                </c:pt>
                <c:pt idx="74823">
                  <c:v>-88.056182000000007</c:v>
                </c:pt>
                <c:pt idx="74824">
                  <c:v>-88.056184000000002</c:v>
                </c:pt>
                <c:pt idx="74825">
                  <c:v>-88.056185999999997</c:v>
                </c:pt>
                <c:pt idx="74826">
                  <c:v>-88.056186999999994</c:v>
                </c:pt>
                <c:pt idx="74827">
                  <c:v>-88.056189000000003</c:v>
                </c:pt>
                <c:pt idx="74828">
                  <c:v>-88.056190000000001</c:v>
                </c:pt>
                <c:pt idx="74829">
                  <c:v>-88.056191999999996</c:v>
                </c:pt>
                <c:pt idx="74830">
                  <c:v>-88.056192999999993</c:v>
                </c:pt>
                <c:pt idx="74831">
                  <c:v>-88.056195000000002</c:v>
                </c:pt>
                <c:pt idx="74832">
                  <c:v>-88.056196</c:v>
                </c:pt>
                <c:pt idx="74833">
                  <c:v>-88.056197999999995</c:v>
                </c:pt>
                <c:pt idx="74834">
                  <c:v>-88.056200000000004</c:v>
                </c:pt>
                <c:pt idx="74835">
                  <c:v>-88.056201000000001</c:v>
                </c:pt>
                <c:pt idx="74836">
                  <c:v>-88.056202999999996</c:v>
                </c:pt>
                <c:pt idx="74837">
                  <c:v>-88.056203999999994</c:v>
                </c:pt>
                <c:pt idx="74838">
                  <c:v>-88.056206000000003</c:v>
                </c:pt>
                <c:pt idx="74839">
                  <c:v>-88.056207000000001</c:v>
                </c:pt>
                <c:pt idx="74840">
                  <c:v>-88.056208999999996</c:v>
                </c:pt>
                <c:pt idx="74841">
                  <c:v>-88.056209999999993</c:v>
                </c:pt>
                <c:pt idx="74842">
                  <c:v>-88.056212000000002</c:v>
                </c:pt>
                <c:pt idx="74843">
                  <c:v>-88.056213999999997</c:v>
                </c:pt>
                <c:pt idx="74844">
                  <c:v>-88.056214999999995</c:v>
                </c:pt>
                <c:pt idx="74845">
                  <c:v>-88.056217000000004</c:v>
                </c:pt>
                <c:pt idx="74846">
                  <c:v>-88.056218000000001</c:v>
                </c:pt>
                <c:pt idx="74847">
                  <c:v>-88.056219999999996</c:v>
                </c:pt>
                <c:pt idx="74848">
                  <c:v>-88.056220999999994</c:v>
                </c:pt>
                <c:pt idx="74849">
                  <c:v>-88.056223000000003</c:v>
                </c:pt>
                <c:pt idx="74850">
                  <c:v>-88.056224</c:v>
                </c:pt>
                <c:pt idx="74851">
                  <c:v>-88.056225999999995</c:v>
                </c:pt>
                <c:pt idx="74852">
                  <c:v>-88.056227000000007</c:v>
                </c:pt>
                <c:pt idx="74853">
                  <c:v>-88.056229000000002</c:v>
                </c:pt>
                <c:pt idx="74854">
                  <c:v>-88.056230999999997</c:v>
                </c:pt>
                <c:pt idx="74855">
                  <c:v>-88.056231999999994</c:v>
                </c:pt>
                <c:pt idx="74856">
                  <c:v>-88.056234000000003</c:v>
                </c:pt>
                <c:pt idx="74857">
                  <c:v>-88.056235000000001</c:v>
                </c:pt>
                <c:pt idx="74858">
                  <c:v>-88.056236999999996</c:v>
                </c:pt>
                <c:pt idx="74859">
                  <c:v>-88.056237999999993</c:v>
                </c:pt>
                <c:pt idx="74860">
                  <c:v>-88.056240000000003</c:v>
                </c:pt>
                <c:pt idx="74861">
                  <c:v>-88.056241</c:v>
                </c:pt>
                <c:pt idx="74862">
                  <c:v>-88.056242999999995</c:v>
                </c:pt>
                <c:pt idx="74863">
                  <c:v>-88.056244000000007</c:v>
                </c:pt>
                <c:pt idx="74864">
                  <c:v>-88.056246000000002</c:v>
                </c:pt>
                <c:pt idx="74865">
                  <c:v>-88.056247999999997</c:v>
                </c:pt>
                <c:pt idx="74866">
                  <c:v>-88.056248999999994</c:v>
                </c:pt>
                <c:pt idx="74867">
                  <c:v>-88.056251000000003</c:v>
                </c:pt>
                <c:pt idx="74868">
                  <c:v>-88.056252000000001</c:v>
                </c:pt>
                <c:pt idx="74869">
                  <c:v>-88.056253999999996</c:v>
                </c:pt>
                <c:pt idx="74870">
                  <c:v>-88.056254999999993</c:v>
                </c:pt>
                <c:pt idx="74871">
                  <c:v>-88.056257000000002</c:v>
                </c:pt>
                <c:pt idx="74872">
                  <c:v>-88.056258</c:v>
                </c:pt>
                <c:pt idx="74873">
                  <c:v>-88.056259999999995</c:v>
                </c:pt>
                <c:pt idx="74874">
                  <c:v>-88.056261000000006</c:v>
                </c:pt>
                <c:pt idx="74875">
                  <c:v>-88.056263000000001</c:v>
                </c:pt>
                <c:pt idx="74876">
                  <c:v>-88.056263999999999</c:v>
                </c:pt>
                <c:pt idx="74877">
                  <c:v>-88.056265999999994</c:v>
                </c:pt>
                <c:pt idx="74878">
                  <c:v>-88.056267000000005</c:v>
                </c:pt>
                <c:pt idx="74879">
                  <c:v>-88.056269</c:v>
                </c:pt>
                <c:pt idx="74880">
                  <c:v>-88.056270999999995</c:v>
                </c:pt>
                <c:pt idx="74881">
                  <c:v>-88.056272000000007</c:v>
                </c:pt>
                <c:pt idx="74882">
                  <c:v>-88.056274000000002</c:v>
                </c:pt>
                <c:pt idx="74883">
                  <c:v>-88.056274999999999</c:v>
                </c:pt>
                <c:pt idx="74884">
                  <c:v>-88.056276999999994</c:v>
                </c:pt>
                <c:pt idx="74885">
                  <c:v>-88.056278000000006</c:v>
                </c:pt>
                <c:pt idx="74886">
                  <c:v>-88.056280000000001</c:v>
                </c:pt>
                <c:pt idx="74887">
                  <c:v>-88.056280999999998</c:v>
                </c:pt>
                <c:pt idx="74888">
                  <c:v>-88.056282999999993</c:v>
                </c:pt>
                <c:pt idx="74889">
                  <c:v>-88.056284000000005</c:v>
                </c:pt>
                <c:pt idx="74890">
                  <c:v>-88.056286</c:v>
                </c:pt>
                <c:pt idx="74891">
                  <c:v>-88.056286999999998</c:v>
                </c:pt>
                <c:pt idx="74892">
                  <c:v>-88.056289000000007</c:v>
                </c:pt>
                <c:pt idx="74893">
                  <c:v>-88.056290000000004</c:v>
                </c:pt>
                <c:pt idx="74894">
                  <c:v>-88.056291999999999</c:v>
                </c:pt>
                <c:pt idx="74895">
                  <c:v>-88.056292999999997</c:v>
                </c:pt>
                <c:pt idx="74896">
                  <c:v>-88.056295000000006</c:v>
                </c:pt>
                <c:pt idx="74897">
                  <c:v>-88.056296000000003</c:v>
                </c:pt>
                <c:pt idx="74898">
                  <c:v>-88.056297999999998</c:v>
                </c:pt>
                <c:pt idx="74899">
                  <c:v>-88.056298999999996</c:v>
                </c:pt>
                <c:pt idx="74900">
                  <c:v>-88.056301000000005</c:v>
                </c:pt>
                <c:pt idx="74901">
                  <c:v>-88.056303</c:v>
                </c:pt>
                <c:pt idx="74902">
                  <c:v>-88.056303999999997</c:v>
                </c:pt>
                <c:pt idx="74903">
                  <c:v>-88.056306000000006</c:v>
                </c:pt>
                <c:pt idx="74904">
                  <c:v>-88.056307000000004</c:v>
                </c:pt>
                <c:pt idx="74905">
                  <c:v>-88.056308999999999</c:v>
                </c:pt>
                <c:pt idx="74906">
                  <c:v>-88.056309999999996</c:v>
                </c:pt>
                <c:pt idx="74907">
                  <c:v>-88.056312000000005</c:v>
                </c:pt>
                <c:pt idx="74908">
                  <c:v>-88.056313000000003</c:v>
                </c:pt>
                <c:pt idx="74909">
                  <c:v>-88.056314999999998</c:v>
                </c:pt>
                <c:pt idx="74910">
                  <c:v>-88.056315999999995</c:v>
                </c:pt>
                <c:pt idx="74911">
                  <c:v>-88.056318000000005</c:v>
                </c:pt>
                <c:pt idx="74912">
                  <c:v>-88.056319000000002</c:v>
                </c:pt>
                <c:pt idx="74913">
                  <c:v>-88.056320999999997</c:v>
                </c:pt>
                <c:pt idx="74914">
                  <c:v>-88.056321999999994</c:v>
                </c:pt>
                <c:pt idx="74915">
                  <c:v>-88.056324000000004</c:v>
                </c:pt>
                <c:pt idx="74916">
                  <c:v>-88.056325000000001</c:v>
                </c:pt>
                <c:pt idx="74917">
                  <c:v>-88.056326999999996</c:v>
                </c:pt>
                <c:pt idx="74918">
                  <c:v>-88.056327999999993</c:v>
                </c:pt>
                <c:pt idx="74919">
                  <c:v>-88.056330000000003</c:v>
                </c:pt>
                <c:pt idx="74920">
                  <c:v>-88.056331</c:v>
                </c:pt>
                <c:pt idx="74921">
                  <c:v>-88.056332999999995</c:v>
                </c:pt>
                <c:pt idx="74922">
                  <c:v>-88.056334000000007</c:v>
                </c:pt>
                <c:pt idx="74923">
                  <c:v>-88.056336000000002</c:v>
                </c:pt>
                <c:pt idx="74924">
                  <c:v>-88.056336999999999</c:v>
                </c:pt>
                <c:pt idx="74925">
                  <c:v>-88.056338999999994</c:v>
                </c:pt>
                <c:pt idx="74926">
                  <c:v>-88.056340000000006</c:v>
                </c:pt>
                <c:pt idx="74927">
                  <c:v>-88.056342000000001</c:v>
                </c:pt>
                <c:pt idx="74928">
                  <c:v>-88.056342999999998</c:v>
                </c:pt>
                <c:pt idx="74929">
                  <c:v>-88.056344999999993</c:v>
                </c:pt>
                <c:pt idx="74930">
                  <c:v>-88.056346000000005</c:v>
                </c:pt>
                <c:pt idx="74931">
                  <c:v>-88.056348</c:v>
                </c:pt>
                <c:pt idx="74932">
                  <c:v>-88.056348999999997</c:v>
                </c:pt>
                <c:pt idx="74933">
                  <c:v>-88.056351000000006</c:v>
                </c:pt>
                <c:pt idx="74934">
                  <c:v>-88.056352000000004</c:v>
                </c:pt>
                <c:pt idx="74935">
                  <c:v>-88.056353999999999</c:v>
                </c:pt>
                <c:pt idx="74936">
                  <c:v>-88.056354999999996</c:v>
                </c:pt>
                <c:pt idx="74937">
                  <c:v>-88.056357000000006</c:v>
                </c:pt>
                <c:pt idx="74938">
                  <c:v>-88.056358000000003</c:v>
                </c:pt>
                <c:pt idx="74939">
                  <c:v>-88.056359999999998</c:v>
                </c:pt>
                <c:pt idx="74940">
                  <c:v>-88.056360999999995</c:v>
                </c:pt>
                <c:pt idx="74941">
                  <c:v>-88.056363000000005</c:v>
                </c:pt>
                <c:pt idx="74942">
                  <c:v>-88.056364000000002</c:v>
                </c:pt>
                <c:pt idx="74943">
                  <c:v>-88.056365999999997</c:v>
                </c:pt>
                <c:pt idx="74944">
                  <c:v>-88.056366999999995</c:v>
                </c:pt>
                <c:pt idx="74945">
                  <c:v>-88.056369000000004</c:v>
                </c:pt>
                <c:pt idx="74946">
                  <c:v>-88.056370000000001</c:v>
                </c:pt>
                <c:pt idx="74947">
                  <c:v>-88.056371999999996</c:v>
                </c:pt>
                <c:pt idx="74948">
                  <c:v>-88.056372999999994</c:v>
                </c:pt>
                <c:pt idx="74949">
                  <c:v>-88.056375000000003</c:v>
                </c:pt>
                <c:pt idx="74950">
                  <c:v>-88.056376</c:v>
                </c:pt>
                <c:pt idx="74951">
                  <c:v>-88.056377999999995</c:v>
                </c:pt>
                <c:pt idx="74952">
                  <c:v>-88.056379000000007</c:v>
                </c:pt>
                <c:pt idx="74953">
                  <c:v>-88.056381000000002</c:v>
                </c:pt>
                <c:pt idx="74954">
                  <c:v>-88.056381999999999</c:v>
                </c:pt>
                <c:pt idx="74955">
                  <c:v>-88.056383999999994</c:v>
                </c:pt>
                <c:pt idx="74956">
                  <c:v>-88.056385000000006</c:v>
                </c:pt>
                <c:pt idx="74957">
                  <c:v>-88.056387000000001</c:v>
                </c:pt>
                <c:pt idx="74958">
                  <c:v>-88.056387999999998</c:v>
                </c:pt>
                <c:pt idx="74959">
                  <c:v>-88.056389999999993</c:v>
                </c:pt>
                <c:pt idx="74960">
                  <c:v>-88.056391000000005</c:v>
                </c:pt>
                <c:pt idx="74961">
                  <c:v>-88.056393</c:v>
                </c:pt>
                <c:pt idx="74962">
                  <c:v>-88.056393999999997</c:v>
                </c:pt>
                <c:pt idx="74963">
                  <c:v>-88.056396000000007</c:v>
                </c:pt>
                <c:pt idx="74964">
                  <c:v>-88.056397000000004</c:v>
                </c:pt>
                <c:pt idx="74965">
                  <c:v>-88.056398999999999</c:v>
                </c:pt>
                <c:pt idx="74966">
                  <c:v>-88.056399999999996</c:v>
                </c:pt>
                <c:pt idx="74967">
                  <c:v>-88.056400999999994</c:v>
                </c:pt>
                <c:pt idx="74968">
                  <c:v>-88.056403000000003</c:v>
                </c:pt>
                <c:pt idx="74969">
                  <c:v>-88.056404000000001</c:v>
                </c:pt>
                <c:pt idx="74970">
                  <c:v>-88.056405999999996</c:v>
                </c:pt>
                <c:pt idx="74971">
                  <c:v>-88.056406999999993</c:v>
                </c:pt>
                <c:pt idx="74972">
                  <c:v>-88.056409000000002</c:v>
                </c:pt>
                <c:pt idx="74973">
                  <c:v>-88.05641</c:v>
                </c:pt>
                <c:pt idx="74974">
                  <c:v>-88.056411999999995</c:v>
                </c:pt>
                <c:pt idx="74975">
                  <c:v>-88.056413000000006</c:v>
                </c:pt>
                <c:pt idx="74976">
                  <c:v>-88.056415000000001</c:v>
                </c:pt>
                <c:pt idx="74977">
                  <c:v>-88.056415999999999</c:v>
                </c:pt>
                <c:pt idx="74978">
                  <c:v>-88.056417999999994</c:v>
                </c:pt>
                <c:pt idx="74979">
                  <c:v>-88.056419000000005</c:v>
                </c:pt>
                <c:pt idx="74980">
                  <c:v>-88.056421</c:v>
                </c:pt>
                <c:pt idx="74981">
                  <c:v>-88.056421999999998</c:v>
                </c:pt>
                <c:pt idx="74982">
                  <c:v>-88.056424000000007</c:v>
                </c:pt>
                <c:pt idx="74983">
                  <c:v>-88.056425000000004</c:v>
                </c:pt>
                <c:pt idx="74984">
                  <c:v>-88.056426999999999</c:v>
                </c:pt>
                <c:pt idx="74985">
                  <c:v>-88.056427999999997</c:v>
                </c:pt>
                <c:pt idx="74986">
                  <c:v>-88.056430000000006</c:v>
                </c:pt>
                <c:pt idx="74987">
                  <c:v>-88.056431000000003</c:v>
                </c:pt>
                <c:pt idx="74988">
                  <c:v>-88.056432000000001</c:v>
                </c:pt>
                <c:pt idx="74989">
                  <c:v>-88.056433999999996</c:v>
                </c:pt>
                <c:pt idx="74990">
                  <c:v>-88.056434999999993</c:v>
                </c:pt>
                <c:pt idx="74991">
                  <c:v>-88.056437000000003</c:v>
                </c:pt>
                <c:pt idx="74992">
                  <c:v>-88.056438</c:v>
                </c:pt>
                <c:pt idx="74993">
                  <c:v>-88.056439999999995</c:v>
                </c:pt>
                <c:pt idx="74994">
                  <c:v>-88.056441000000007</c:v>
                </c:pt>
                <c:pt idx="74995">
                  <c:v>-88.056443000000002</c:v>
                </c:pt>
                <c:pt idx="74996">
                  <c:v>-88.056443999999999</c:v>
                </c:pt>
                <c:pt idx="74997">
                  <c:v>-88.056445999999994</c:v>
                </c:pt>
                <c:pt idx="74998">
                  <c:v>-88.056447000000006</c:v>
                </c:pt>
                <c:pt idx="74999">
                  <c:v>-88.056449000000001</c:v>
                </c:pt>
                <c:pt idx="75000">
                  <c:v>-88.056449999999998</c:v>
                </c:pt>
                <c:pt idx="75001">
                  <c:v>-88.056451999999993</c:v>
                </c:pt>
                <c:pt idx="75002">
                  <c:v>-88.056453000000005</c:v>
                </c:pt>
                <c:pt idx="75003">
                  <c:v>-88.056454000000002</c:v>
                </c:pt>
                <c:pt idx="75004">
                  <c:v>-88.056455999999997</c:v>
                </c:pt>
                <c:pt idx="75005">
                  <c:v>-88.056456999999995</c:v>
                </c:pt>
                <c:pt idx="75006">
                  <c:v>-88.056459000000004</c:v>
                </c:pt>
                <c:pt idx="75007">
                  <c:v>-88.056460000000001</c:v>
                </c:pt>
                <c:pt idx="75008">
                  <c:v>-88.056461999999996</c:v>
                </c:pt>
                <c:pt idx="75009">
                  <c:v>-88.056462999999994</c:v>
                </c:pt>
                <c:pt idx="75010">
                  <c:v>-88.056465000000003</c:v>
                </c:pt>
                <c:pt idx="75011">
                  <c:v>-88.056466</c:v>
                </c:pt>
                <c:pt idx="75012">
                  <c:v>-88.056467999999995</c:v>
                </c:pt>
                <c:pt idx="75013">
                  <c:v>-88.056469000000007</c:v>
                </c:pt>
                <c:pt idx="75014">
                  <c:v>-88.056471000000002</c:v>
                </c:pt>
                <c:pt idx="75015">
                  <c:v>-88.056471999999999</c:v>
                </c:pt>
                <c:pt idx="75016">
                  <c:v>-88.056472999999997</c:v>
                </c:pt>
                <c:pt idx="75017">
                  <c:v>-88.056475000000006</c:v>
                </c:pt>
                <c:pt idx="75018">
                  <c:v>-88.056476000000004</c:v>
                </c:pt>
                <c:pt idx="75019">
                  <c:v>-88.056477999999998</c:v>
                </c:pt>
                <c:pt idx="75020">
                  <c:v>-88.056478999999996</c:v>
                </c:pt>
                <c:pt idx="75021">
                  <c:v>-88.056481000000005</c:v>
                </c:pt>
                <c:pt idx="75022">
                  <c:v>-88.056482000000003</c:v>
                </c:pt>
                <c:pt idx="75023">
                  <c:v>-88.056483999999998</c:v>
                </c:pt>
                <c:pt idx="75024">
                  <c:v>-88.056484999999995</c:v>
                </c:pt>
                <c:pt idx="75025">
                  <c:v>-88.056487000000004</c:v>
                </c:pt>
                <c:pt idx="75026">
                  <c:v>-88.056488000000002</c:v>
                </c:pt>
                <c:pt idx="75027">
                  <c:v>-88.056488999999999</c:v>
                </c:pt>
                <c:pt idx="75028">
                  <c:v>-88.056490999999994</c:v>
                </c:pt>
                <c:pt idx="75029">
                  <c:v>-88.056492000000006</c:v>
                </c:pt>
                <c:pt idx="75030">
                  <c:v>-88.056494000000001</c:v>
                </c:pt>
                <c:pt idx="75031">
                  <c:v>-88.056494999999998</c:v>
                </c:pt>
                <c:pt idx="75032">
                  <c:v>-88.056496999999993</c:v>
                </c:pt>
                <c:pt idx="75033">
                  <c:v>-88.056498000000005</c:v>
                </c:pt>
                <c:pt idx="75034">
                  <c:v>-88.0565</c:v>
                </c:pt>
                <c:pt idx="75035">
                  <c:v>-88.056500999999997</c:v>
                </c:pt>
                <c:pt idx="75036">
                  <c:v>-88.056501999999995</c:v>
                </c:pt>
                <c:pt idx="75037">
                  <c:v>-88.056504000000004</c:v>
                </c:pt>
                <c:pt idx="75038">
                  <c:v>-88.056505000000001</c:v>
                </c:pt>
                <c:pt idx="75039">
                  <c:v>-88.056506999999996</c:v>
                </c:pt>
                <c:pt idx="75040">
                  <c:v>-88.056507999999994</c:v>
                </c:pt>
                <c:pt idx="75041">
                  <c:v>-88.056510000000003</c:v>
                </c:pt>
                <c:pt idx="75042">
                  <c:v>-88.056511</c:v>
                </c:pt>
                <c:pt idx="75043">
                  <c:v>-88.056512999999995</c:v>
                </c:pt>
                <c:pt idx="75044">
                  <c:v>-88.056514000000007</c:v>
                </c:pt>
                <c:pt idx="75045">
                  <c:v>-88.056515000000005</c:v>
                </c:pt>
                <c:pt idx="75046">
                  <c:v>-88.056516999999999</c:v>
                </c:pt>
                <c:pt idx="75047">
                  <c:v>-88.056517999999997</c:v>
                </c:pt>
                <c:pt idx="75048">
                  <c:v>-88.056520000000006</c:v>
                </c:pt>
                <c:pt idx="75049">
                  <c:v>-88.056521000000004</c:v>
                </c:pt>
                <c:pt idx="75050">
                  <c:v>-88.056522999999999</c:v>
                </c:pt>
                <c:pt idx="75051">
                  <c:v>-88.056523999999996</c:v>
                </c:pt>
                <c:pt idx="75052">
                  <c:v>-88.056524999999993</c:v>
                </c:pt>
                <c:pt idx="75053">
                  <c:v>-88.056527000000003</c:v>
                </c:pt>
                <c:pt idx="75054">
                  <c:v>-88.056528</c:v>
                </c:pt>
                <c:pt idx="75055">
                  <c:v>-88.056529999999995</c:v>
                </c:pt>
                <c:pt idx="75056">
                  <c:v>-88.056531000000007</c:v>
                </c:pt>
                <c:pt idx="75057">
                  <c:v>-88.056533000000002</c:v>
                </c:pt>
                <c:pt idx="75058">
                  <c:v>-88.056533999999999</c:v>
                </c:pt>
                <c:pt idx="75059">
                  <c:v>-88.056535999999994</c:v>
                </c:pt>
                <c:pt idx="75060">
                  <c:v>-88.056537000000006</c:v>
                </c:pt>
                <c:pt idx="75061">
                  <c:v>-88.056538000000003</c:v>
                </c:pt>
                <c:pt idx="75062">
                  <c:v>-88.056539999999998</c:v>
                </c:pt>
                <c:pt idx="75063">
                  <c:v>-88.056540999999996</c:v>
                </c:pt>
                <c:pt idx="75064">
                  <c:v>-88.056543000000005</c:v>
                </c:pt>
                <c:pt idx="75065">
                  <c:v>-88.056544000000002</c:v>
                </c:pt>
                <c:pt idx="75066">
                  <c:v>-88.056545999999997</c:v>
                </c:pt>
                <c:pt idx="75067">
                  <c:v>-88.056546999999995</c:v>
                </c:pt>
                <c:pt idx="75068">
                  <c:v>-88.056548000000006</c:v>
                </c:pt>
                <c:pt idx="75069">
                  <c:v>-88.056550000000001</c:v>
                </c:pt>
                <c:pt idx="75070">
                  <c:v>-88.056550999999999</c:v>
                </c:pt>
                <c:pt idx="75071">
                  <c:v>-88.056552999999994</c:v>
                </c:pt>
                <c:pt idx="75072">
                  <c:v>-88.056554000000006</c:v>
                </c:pt>
                <c:pt idx="75073">
                  <c:v>-88.056556</c:v>
                </c:pt>
                <c:pt idx="75074">
                  <c:v>-88.056556999999998</c:v>
                </c:pt>
                <c:pt idx="75075">
                  <c:v>-88.056557999999995</c:v>
                </c:pt>
                <c:pt idx="75076">
                  <c:v>-88.056560000000005</c:v>
                </c:pt>
                <c:pt idx="75077">
                  <c:v>-88.056561000000002</c:v>
                </c:pt>
                <c:pt idx="75078">
                  <c:v>-88.056562999999997</c:v>
                </c:pt>
                <c:pt idx="75079">
                  <c:v>-88.056563999999995</c:v>
                </c:pt>
                <c:pt idx="75080">
                  <c:v>-88.056565000000006</c:v>
                </c:pt>
                <c:pt idx="75081">
                  <c:v>-88.056567000000001</c:v>
                </c:pt>
                <c:pt idx="75082">
                  <c:v>-88.056567999999999</c:v>
                </c:pt>
                <c:pt idx="75083">
                  <c:v>-88.056569999999994</c:v>
                </c:pt>
                <c:pt idx="75084">
                  <c:v>-88.056571000000005</c:v>
                </c:pt>
                <c:pt idx="75085">
                  <c:v>-88.056573</c:v>
                </c:pt>
                <c:pt idx="75086">
                  <c:v>-88.056573999999998</c:v>
                </c:pt>
                <c:pt idx="75087">
                  <c:v>-88.056574999999995</c:v>
                </c:pt>
                <c:pt idx="75088">
                  <c:v>-88.056577000000004</c:v>
                </c:pt>
                <c:pt idx="75089">
                  <c:v>-88.056578000000002</c:v>
                </c:pt>
                <c:pt idx="75090">
                  <c:v>-88.056579999999997</c:v>
                </c:pt>
                <c:pt idx="75091">
                  <c:v>-88.056580999999994</c:v>
                </c:pt>
                <c:pt idx="75092">
                  <c:v>-88.056583000000003</c:v>
                </c:pt>
                <c:pt idx="75093">
                  <c:v>-88.056584000000001</c:v>
                </c:pt>
                <c:pt idx="75094">
                  <c:v>-88.056584999999998</c:v>
                </c:pt>
                <c:pt idx="75095">
                  <c:v>-88.056586999999993</c:v>
                </c:pt>
                <c:pt idx="75096">
                  <c:v>-88.056588000000005</c:v>
                </c:pt>
                <c:pt idx="75097">
                  <c:v>-88.05659</c:v>
                </c:pt>
                <c:pt idx="75098">
                  <c:v>-88.056590999999997</c:v>
                </c:pt>
                <c:pt idx="75099">
                  <c:v>-88.056591999999995</c:v>
                </c:pt>
                <c:pt idx="75100">
                  <c:v>-88.056594000000004</c:v>
                </c:pt>
                <c:pt idx="75101">
                  <c:v>-88.056595000000002</c:v>
                </c:pt>
                <c:pt idx="75102">
                  <c:v>-88.056596999999996</c:v>
                </c:pt>
                <c:pt idx="75103">
                  <c:v>-88.056597999999994</c:v>
                </c:pt>
                <c:pt idx="75104">
                  <c:v>-88.056599000000006</c:v>
                </c:pt>
                <c:pt idx="75105">
                  <c:v>-88.056601000000001</c:v>
                </c:pt>
                <c:pt idx="75106">
                  <c:v>-88.056601999999998</c:v>
                </c:pt>
                <c:pt idx="75107">
                  <c:v>-88.056603999999993</c:v>
                </c:pt>
                <c:pt idx="75108">
                  <c:v>-88.056605000000005</c:v>
                </c:pt>
                <c:pt idx="75109">
                  <c:v>-88.056606000000002</c:v>
                </c:pt>
                <c:pt idx="75110">
                  <c:v>-88.056607999999997</c:v>
                </c:pt>
                <c:pt idx="75111">
                  <c:v>-88.056608999999995</c:v>
                </c:pt>
                <c:pt idx="75112">
                  <c:v>-88.056611000000004</c:v>
                </c:pt>
                <c:pt idx="75113">
                  <c:v>-88.056612000000001</c:v>
                </c:pt>
                <c:pt idx="75114">
                  <c:v>-88.056613999999996</c:v>
                </c:pt>
                <c:pt idx="75115">
                  <c:v>-88.056614999999994</c:v>
                </c:pt>
                <c:pt idx="75116">
                  <c:v>-88.056616000000005</c:v>
                </c:pt>
                <c:pt idx="75117">
                  <c:v>-88.056618</c:v>
                </c:pt>
                <c:pt idx="75118">
                  <c:v>-88.056618999999998</c:v>
                </c:pt>
                <c:pt idx="75119">
                  <c:v>-88.056621000000007</c:v>
                </c:pt>
                <c:pt idx="75120">
                  <c:v>-88.056622000000004</c:v>
                </c:pt>
                <c:pt idx="75121">
                  <c:v>-88.056623000000002</c:v>
                </c:pt>
                <c:pt idx="75122">
                  <c:v>-88.056624999999997</c:v>
                </c:pt>
                <c:pt idx="75123">
                  <c:v>-88.056625999999994</c:v>
                </c:pt>
                <c:pt idx="75124">
                  <c:v>-88.056628000000003</c:v>
                </c:pt>
                <c:pt idx="75125">
                  <c:v>-88.056629000000001</c:v>
                </c:pt>
                <c:pt idx="75126">
                  <c:v>-88.056629999999998</c:v>
                </c:pt>
                <c:pt idx="75127">
                  <c:v>-88.056631999999993</c:v>
                </c:pt>
                <c:pt idx="75128">
                  <c:v>-88.056633000000005</c:v>
                </c:pt>
                <c:pt idx="75129">
                  <c:v>-88.056635</c:v>
                </c:pt>
                <c:pt idx="75130">
                  <c:v>-88.056635999999997</c:v>
                </c:pt>
                <c:pt idx="75131">
                  <c:v>-88.056636999999995</c:v>
                </c:pt>
                <c:pt idx="75132">
                  <c:v>-88.056639000000004</c:v>
                </c:pt>
                <c:pt idx="75133">
                  <c:v>-88.056640000000002</c:v>
                </c:pt>
                <c:pt idx="75134">
                  <c:v>-88.056640999999999</c:v>
                </c:pt>
                <c:pt idx="75135">
                  <c:v>-88.056642999999994</c:v>
                </c:pt>
                <c:pt idx="75136">
                  <c:v>-88.056644000000006</c:v>
                </c:pt>
                <c:pt idx="75137">
                  <c:v>-88.056646000000001</c:v>
                </c:pt>
                <c:pt idx="75138">
                  <c:v>-88.056646999999998</c:v>
                </c:pt>
                <c:pt idx="75139">
                  <c:v>-88.056647999999996</c:v>
                </c:pt>
                <c:pt idx="75140">
                  <c:v>-88.056650000000005</c:v>
                </c:pt>
                <c:pt idx="75141">
                  <c:v>-88.056651000000002</c:v>
                </c:pt>
                <c:pt idx="75142">
                  <c:v>-88.056652999999997</c:v>
                </c:pt>
                <c:pt idx="75143">
                  <c:v>-88.056653999999995</c:v>
                </c:pt>
                <c:pt idx="75144">
                  <c:v>-88.056655000000006</c:v>
                </c:pt>
                <c:pt idx="75145">
                  <c:v>-88.056657000000001</c:v>
                </c:pt>
                <c:pt idx="75146">
                  <c:v>-88.056657999999999</c:v>
                </c:pt>
                <c:pt idx="75147">
                  <c:v>-88.056659999999994</c:v>
                </c:pt>
                <c:pt idx="75148">
                  <c:v>-88.056661000000005</c:v>
                </c:pt>
                <c:pt idx="75149">
                  <c:v>-88.056662000000003</c:v>
                </c:pt>
                <c:pt idx="75150">
                  <c:v>-88.056663999999998</c:v>
                </c:pt>
                <c:pt idx="75151">
                  <c:v>-88.056664999999995</c:v>
                </c:pt>
                <c:pt idx="75152">
                  <c:v>-88.056667000000004</c:v>
                </c:pt>
                <c:pt idx="75153">
                  <c:v>-88.056668000000002</c:v>
                </c:pt>
                <c:pt idx="75154">
                  <c:v>-88.056668999999999</c:v>
                </c:pt>
                <c:pt idx="75155">
                  <c:v>-88.056670999999994</c:v>
                </c:pt>
                <c:pt idx="75156">
                  <c:v>-88.056672000000006</c:v>
                </c:pt>
                <c:pt idx="75157">
                  <c:v>-88.056673000000004</c:v>
                </c:pt>
                <c:pt idx="75158">
                  <c:v>-88.056674999999998</c:v>
                </c:pt>
                <c:pt idx="75159">
                  <c:v>-88.056675999999996</c:v>
                </c:pt>
                <c:pt idx="75160">
                  <c:v>-88.056678000000005</c:v>
                </c:pt>
                <c:pt idx="75161">
                  <c:v>-88.056679000000003</c:v>
                </c:pt>
                <c:pt idx="75162">
                  <c:v>-88.05668</c:v>
                </c:pt>
                <c:pt idx="75163">
                  <c:v>-88.056681999999995</c:v>
                </c:pt>
                <c:pt idx="75164">
                  <c:v>-88.056683000000007</c:v>
                </c:pt>
                <c:pt idx="75165">
                  <c:v>-88.056684000000004</c:v>
                </c:pt>
                <c:pt idx="75166">
                  <c:v>-88.056685999999999</c:v>
                </c:pt>
                <c:pt idx="75167">
                  <c:v>-88.056686999999997</c:v>
                </c:pt>
                <c:pt idx="75168">
                  <c:v>-88.056689000000006</c:v>
                </c:pt>
                <c:pt idx="75169">
                  <c:v>-88.056690000000003</c:v>
                </c:pt>
                <c:pt idx="75170">
                  <c:v>-88.056691000000001</c:v>
                </c:pt>
                <c:pt idx="75171">
                  <c:v>-88.056692999999996</c:v>
                </c:pt>
                <c:pt idx="75172">
                  <c:v>-88.056693999999993</c:v>
                </c:pt>
                <c:pt idx="75173">
                  <c:v>-88.056695000000005</c:v>
                </c:pt>
                <c:pt idx="75174">
                  <c:v>-88.056697</c:v>
                </c:pt>
                <c:pt idx="75175">
                  <c:v>-88.056697999999997</c:v>
                </c:pt>
                <c:pt idx="75176">
                  <c:v>-88.056700000000006</c:v>
                </c:pt>
                <c:pt idx="75177">
                  <c:v>-88.056701000000004</c:v>
                </c:pt>
                <c:pt idx="75178">
                  <c:v>-88.056702000000001</c:v>
                </c:pt>
                <c:pt idx="75179">
                  <c:v>-88.056703999999996</c:v>
                </c:pt>
                <c:pt idx="75180">
                  <c:v>-88.056704999999994</c:v>
                </c:pt>
                <c:pt idx="75181">
                  <c:v>-88.056706000000005</c:v>
                </c:pt>
                <c:pt idx="75182">
                  <c:v>-88.056708</c:v>
                </c:pt>
                <c:pt idx="75183">
                  <c:v>-88.056708999999998</c:v>
                </c:pt>
                <c:pt idx="75184">
                  <c:v>-88.056711000000007</c:v>
                </c:pt>
                <c:pt idx="75185">
                  <c:v>-88.056712000000005</c:v>
                </c:pt>
                <c:pt idx="75186">
                  <c:v>-88.056713000000002</c:v>
                </c:pt>
                <c:pt idx="75187">
                  <c:v>-88.056714999999997</c:v>
                </c:pt>
                <c:pt idx="75188">
                  <c:v>-88.056715999999994</c:v>
                </c:pt>
                <c:pt idx="75189">
                  <c:v>-88.056717000000006</c:v>
                </c:pt>
                <c:pt idx="75190">
                  <c:v>-88.056719000000001</c:v>
                </c:pt>
                <c:pt idx="75191">
                  <c:v>-88.056719999999999</c:v>
                </c:pt>
                <c:pt idx="75192">
                  <c:v>-88.056720999999996</c:v>
                </c:pt>
                <c:pt idx="75193">
                  <c:v>-88.056723000000005</c:v>
                </c:pt>
                <c:pt idx="75194">
                  <c:v>-88.056724000000003</c:v>
                </c:pt>
                <c:pt idx="75195">
                  <c:v>-88.056725999999998</c:v>
                </c:pt>
                <c:pt idx="75196">
                  <c:v>-88.056726999999995</c:v>
                </c:pt>
                <c:pt idx="75197">
                  <c:v>-88.056728000000007</c:v>
                </c:pt>
                <c:pt idx="75198">
                  <c:v>-88.056730000000002</c:v>
                </c:pt>
                <c:pt idx="75199">
                  <c:v>-88.056730999999999</c:v>
                </c:pt>
                <c:pt idx="75200">
                  <c:v>-88.056731999999997</c:v>
                </c:pt>
                <c:pt idx="75201">
                  <c:v>-88.056734000000006</c:v>
                </c:pt>
                <c:pt idx="75202">
                  <c:v>-88.056735000000003</c:v>
                </c:pt>
                <c:pt idx="75203">
                  <c:v>-88.056736000000001</c:v>
                </c:pt>
                <c:pt idx="75204">
                  <c:v>-88.056737999999996</c:v>
                </c:pt>
                <c:pt idx="75205">
                  <c:v>-88.056738999999993</c:v>
                </c:pt>
                <c:pt idx="75206">
                  <c:v>-88.056741000000002</c:v>
                </c:pt>
                <c:pt idx="75207">
                  <c:v>-88.056742</c:v>
                </c:pt>
                <c:pt idx="75208">
                  <c:v>-88.056742999999997</c:v>
                </c:pt>
                <c:pt idx="75209">
                  <c:v>-88.056745000000006</c:v>
                </c:pt>
                <c:pt idx="75210">
                  <c:v>-88.056746000000004</c:v>
                </c:pt>
                <c:pt idx="75211">
                  <c:v>-88.056747000000001</c:v>
                </c:pt>
                <c:pt idx="75212">
                  <c:v>-88.056748999999996</c:v>
                </c:pt>
                <c:pt idx="75213">
                  <c:v>-88.056749999999994</c:v>
                </c:pt>
                <c:pt idx="75214">
                  <c:v>-88.056751000000006</c:v>
                </c:pt>
                <c:pt idx="75215">
                  <c:v>-88.056753</c:v>
                </c:pt>
                <c:pt idx="75216">
                  <c:v>-88.056753999999998</c:v>
                </c:pt>
                <c:pt idx="75217">
                  <c:v>-88.056754999999995</c:v>
                </c:pt>
                <c:pt idx="75218">
                  <c:v>-88.056757000000005</c:v>
                </c:pt>
                <c:pt idx="75219">
                  <c:v>-88.056758000000002</c:v>
                </c:pt>
                <c:pt idx="75220">
                  <c:v>-88.056759</c:v>
                </c:pt>
                <c:pt idx="75221">
                  <c:v>-88.056760999999995</c:v>
                </c:pt>
                <c:pt idx="75222">
                  <c:v>-88.056762000000006</c:v>
                </c:pt>
                <c:pt idx="75223">
                  <c:v>-88.056764000000001</c:v>
                </c:pt>
                <c:pt idx="75224">
                  <c:v>-88.056764999999999</c:v>
                </c:pt>
                <c:pt idx="75225">
                  <c:v>-88.056765999999996</c:v>
                </c:pt>
                <c:pt idx="75226">
                  <c:v>-88.056768000000005</c:v>
                </c:pt>
                <c:pt idx="75227">
                  <c:v>-88.056769000000003</c:v>
                </c:pt>
                <c:pt idx="75228">
                  <c:v>-88.05677</c:v>
                </c:pt>
                <c:pt idx="75229">
                  <c:v>-88.056771999999995</c:v>
                </c:pt>
                <c:pt idx="75230">
                  <c:v>-88.056773000000007</c:v>
                </c:pt>
                <c:pt idx="75231">
                  <c:v>-88.056774000000004</c:v>
                </c:pt>
                <c:pt idx="75232">
                  <c:v>-88.056775999999999</c:v>
                </c:pt>
                <c:pt idx="75233">
                  <c:v>-88.056776999999997</c:v>
                </c:pt>
                <c:pt idx="75234">
                  <c:v>-88.056777999999994</c:v>
                </c:pt>
                <c:pt idx="75235">
                  <c:v>-88.056780000000003</c:v>
                </c:pt>
                <c:pt idx="75236">
                  <c:v>-88.056781000000001</c:v>
                </c:pt>
                <c:pt idx="75237">
                  <c:v>-88.056781999999998</c:v>
                </c:pt>
                <c:pt idx="75238">
                  <c:v>-88.056783999999993</c:v>
                </c:pt>
                <c:pt idx="75239">
                  <c:v>-88.056785000000005</c:v>
                </c:pt>
                <c:pt idx="75240">
                  <c:v>-88.056786000000002</c:v>
                </c:pt>
                <c:pt idx="75241">
                  <c:v>-88.056787999999997</c:v>
                </c:pt>
                <c:pt idx="75242">
                  <c:v>-88.056788999999995</c:v>
                </c:pt>
                <c:pt idx="75243">
                  <c:v>-88.056790000000007</c:v>
                </c:pt>
                <c:pt idx="75244">
                  <c:v>-88.056792000000002</c:v>
                </c:pt>
                <c:pt idx="75245">
                  <c:v>-88.056792999999999</c:v>
                </c:pt>
                <c:pt idx="75246">
                  <c:v>-88.056793999999996</c:v>
                </c:pt>
                <c:pt idx="75247">
                  <c:v>-88.056796000000006</c:v>
                </c:pt>
                <c:pt idx="75248">
                  <c:v>-88.056797000000003</c:v>
                </c:pt>
                <c:pt idx="75249">
                  <c:v>-88.056798000000001</c:v>
                </c:pt>
                <c:pt idx="75250">
                  <c:v>-88.056799999999996</c:v>
                </c:pt>
                <c:pt idx="75251">
                  <c:v>-88.056800999999993</c:v>
                </c:pt>
                <c:pt idx="75252">
                  <c:v>-88.056802000000005</c:v>
                </c:pt>
                <c:pt idx="75253">
                  <c:v>-88.056804</c:v>
                </c:pt>
                <c:pt idx="75254">
                  <c:v>-88.056804999999997</c:v>
                </c:pt>
                <c:pt idx="75255">
                  <c:v>-88.056805999999995</c:v>
                </c:pt>
                <c:pt idx="75256">
                  <c:v>-88.056808000000004</c:v>
                </c:pt>
                <c:pt idx="75257">
                  <c:v>-88.056809000000001</c:v>
                </c:pt>
                <c:pt idx="75258">
                  <c:v>-88.056809999999999</c:v>
                </c:pt>
                <c:pt idx="75259">
                  <c:v>-88.056811999999994</c:v>
                </c:pt>
                <c:pt idx="75260">
                  <c:v>-88.056813000000005</c:v>
                </c:pt>
                <c:pt idx="75261">
                  <c:v>-88.056814000000003</c:v>
                </c:pt>
                <c:pt idx="75262">
                  <c:v>-88.056815999999998</c:v>
                </c:pt>
                <c:pt idx="75263">
                  <c:v>-88.056816999999995</c:v>
                </c:pt>
                <c:pt idx="75264">
                  <c:v>-88.056818000000007</c:v>
                </c:pt>
                <c:pt idx="75265">
                  <c:v>-88.056820000000002</c:v>
                </c:pt>
                <c:pt idx="75266">
                  <c:v>-88.056820999999999</c:v>
                </c:pt>
                <c:pt idx="75267">
                  <c:v>-88.056821999999997</c:v>
                </c:pt>
                <c:pt idx="75268">
                  <c:v>-88.056824000000006</c:v>
                </c:pt>
                <c:pt idx="75269">
                  <c:v>-88.056825000000003</c:v>
                </c:pt>
                <c:pt idx="75270">
                  <c:v>-88.056826000000001</c:v>
                </c:pt>
                <c:pt idx="75271">
                  <c:v>-88.056827999999996</c:v>
                </c:pt>
                <c:pt idx="75272">
                  <c:v>-88.056828999999993</c:v>
                </c:pt>
                <c:pt idx="75273">
                  <c:v>-88.056830000000005</c:v>
                </c:pt>
                <c:pt idx="75274">
                  <c:v>-88.056832</c:v>
                </c:pt>
                <c:pt idx="75275">
                  <c:v>-88.056832999999997</c:v>
                </c:pt>
                <c:pt idx="75276">
                  <c:v>-88.056833999999995</c:v>
                </c:pt>
                <c:pt idx="75277">
                  <c:v>-88.056836000000004</c:v>
                </c:pt>
                <c:pt idx="75278">
                  <c:v>-88.056837000000002</c:v>
                </c:pt>
                <c:pt idx="75279">
                  <c:v>-88.056837999999999</c:v>
                </c:pt>
                <c:pt idx="75280">
                  <c:v>-88.056839999999994</c:v>
                </c:pt>
                <c:pt idx="75281">
                  <c:v>-88.056841000000006</c:v>
                </c:pt>
                <c:pt idx="75282">
                  <c:v>-88.056842000000003</c:v>
                </c:pt>
                <c:pt idx="75283">
                  <c:v>-88.056843999999998</c:v>
                </c:pt>
                <c:pt idx="75284">
                  <c:v>-88.056844999999996</c:v>
                </c:pt>
                <c:pt idx="75285">
                  <c:v>-88.056845999999993</c:v>
                </c:pt>
                <c:pt idx="75286">
                  <c:v>-88.056847000000005</c:v>
                </c:pt>
                <c:pt idx="75287">
                  <c:v>-88.056849</c:v>
                </c:pt>
                <c:pt idx="75288">
                  <c:v>-88.056849999999997</c:v>
                </c:pt>
                <c:pt idx="75289">
                  <c:v>-88.056850999999995</c:v>
                </c:pt>
                <c:pt idx="75290">
                  <c:v>-88.056853000000004</c:v>
                </c:pt>
                <c:pt idx="75291">
                  <c:v>-88.056854000000001</c:v>
                </c:pt>
                <c:pt idx="75292">
                  <c:v>-88.056854999999999</c:v>
                </c:pt>
                <c:pt idx="75293">
                  <c:v>-88.056856999999994</c:v>
                </c:pt>
                <c:pt idx="75294">
                  <c:v>-88.056858000000005</c:v>
                </c:pt>
                <c:pt idx="75295">
                  <c:v>-88.056859000000003</c:v>
                </c:pt>
                <c:pt idx="75296">
                  <c:v>-88.056860999999998</c:v>
                </c:pt>
                <c:pt idx="75297">
                  <c:v>-88.056861999999995</c:v>
                </c:pt>
                <c:pt idx="75298">
                  <c:v>-88.056863000000007</c:v>
                </c:pt>
                <c:pt idx="75299">
                  <c:v>-88.056865000000002</c:v>
                </c:pt>
                <c:pt idx="75300">
                  <c:v>-88.056865999999999</c:v>
                </c:pt>
                <c:pt idx="75301">
                  <c:v>-88.056866999999997</c:v>
                </c:pt>
                <c:pt idx="75302">
                  <c:v>-88.056869000000006</c:v>
                </c:pt>
                <c:pt idx="75303">
                  <c:v>-88.056870000000004</c:v>
                </c:pt>
                <c:pt idx="75304">
                  <c:v>-88.056871000000001</c:v>
                </c:pt>
                <c:pt idx="75305">
                  <c:v>-88.056871999999998</c:v>
                </c:pt>
                <c:pt idx="75306">
                  <c:v>-88.056873999999993</c:v>
                </c:pt>
                <c:pt idx="75307">
                  <c:v>-88.056875000000005</c:v>
                </c:pt>
                <c:pt idx="75308">
                  <c:v>-88.056876000000003</c:v>
                </c:pt>
                <c:pt idx="75309">
                  <c:v>-88.056877999999998</c:v>
                </c:pt>
                <c:pt idx="75310">
                  <c:v>-88.056878999999995</c:v>
                </c:pt>
                <c:pt idx="75311">
                  <c:v>-88.056880000000007</c:v>
                </c:pt>
                <c:pt idx="75312">
                  <c:v>-88.056882000000002</c:v>
                </c:pt>
                <c:pt idx="75313">
                  <c:v>-88.056882999999999</c:v>
                </c:pt>
                <c:pt idx="75314">
                  <c:v>-88.056883999999997</c:v>
                </c:pt>
                <c:pt idx="75315">
                  <c:v>-88.056886000000006</c:v>
                </c:pt>
                <c:pt idx="75316">
                  <c:v>-88.056887000000003</c:v>
                </c:pt>
                <c:pt idx="75317">
                  <c:v>-88.056888000000001</c:v>
                </c:pt>
                <c:pt idx="75318">
                  <c:v>-88.056888999999998</c:v>
                </c:pt>
                <c:pt idx="75319">
                  <c:v>-88.056890999999993</c:v>
                </c:pt>
                <c:pt idx="75320">
                  <c:v>-88.056892000000005</c:v>
                </c:pt>
                <c:pt idx="75321">
                  <c:v>-88.056893000000002</c:v>
                </c:pt>
                <c:pt idx="75322">
                  <c:v>-88.056894999999997</c:v>
                </c:pt>
                <c:pt idx="75323">
                  <c:v>-88.056895999999995</c:v>
                </c:pt>
                <c:pt idx="75324">
                  <c:v>-88.056897000000006</c:v>
                </c:pt>
                <c:pt idx="75325">
                  <c:v>-88.056899000000001</c:v>
                </c:pt>
                <c:pt idx="75326">
                  <c:v>-88.056899999999999</c:v>
                </c:pt>
                <c:pt idx="75327">
                  <c:v>-88.056900999999996</c:v>
                </c:pt>
                <c:pt idx="75328">
                  <c:v>-88.056901999999994</c:v>
                </c:pt>
                <c:pt idx="75329">
                  <c:v>-88.056904000000003</c:v>
                </c:pt>
                <c:pt idx="75330">
                  <c:v>-88.056905</c:v>
                </c:pt>
                <c:pt idx="75331">
                  <c:v>-88.056905999999998</c:v>
                </c:pt>
                <c:pt idx="75332">
                  <c:v>-88.056908000000007</c:v>
                </c:pt>
                <c:pt idx="75333">
                  <c:v>-88.056909000000005</c:v>
                </c:pt>
                <c:pt idx="75334">
                  <c:v>-88.056910000000002</c:v>
                </c:pt>
                <c:pt idx="75335">
                  <c:v>-88.056910999999999</c:v>
                </c:pt>
                <c:pt idx="75336">
                  <c:v>-88.056912999999994</c:v>
                </c:pt>
                <c:pt idx="75337">
                  <c:v>-88.056914000000006</c:v>
                </c:pt>
                <c:pt idx="75338">
                  <c:v>-88.056915000000004</c:v>
                </c:pt>
                <c:pt idx="75339">
                  <c:v>-88.056916999999999</c:v>
                </c:pt>
                <c:pt idx="75340">
                  <c:v>-88.056917999999996</c:v>
                </c:pt>
                <c:pt idx="75341">
                  <c:v>-88.056918999999994</c:v>
                </c:pt>
                <c:pt idx="75342">
                  <c:v>-88.056921000000003</c:v>
                </c:pt>
                <c:pt idx="75343">
                  <c:v>-88.056922</c:v>
                </c:pt>
                <c:pt idx="75344">
                  <c:v>-88.056922999999998</c:v>
                </c:pt>
                <c:pt idx="75345">
                  <c:v>-88.056923999999995</c:v>
                </c:pt>
                <c:pt idx="75346">
                  <c:v>-88.056926000000004</c:v>
                </c:pt>
                <c:pt idx="75347">
                  <c:v>-88.056927000000002</c:v>
                </c:pt>
                <c:pt idx="75348">
                  <c:v>-88.056927999999999</c:v>
                </c:pt>
                <c:pt idx="75349">
                  <c:v>-88.056929999999994</c:v>
                </c:pt>
                <c:pt idx="75350">
                  <c:v>-88.056931000000006</c:v>
                </c:pt>
                <c:pt idx="75351">
                  <c:v>-88.056932000000003</c:v>
                </c:pt>
                <c:pt idx="75352">
                  <c:v>-88.056933000000001</c:v>
                </c:pt>
                <c:pt idx="75353">
                  <c:v>-88.056934999999996</c:v>
                </c:pt>
                <c:pt idx="75354">
                  <c:v>-88.056935999999993</c:v>
                </c:pt>
                <c:pt idx="75355">
                  <c:v>-88.056937000000005</c:v>
                </c:pt>
                <c:pt idx="75356">
                  <c:v>-88.056939</c:v>
                </c:pt>
                <c:pt idx="75357">
                  <c:v>-88.056939999999997</c:v>
                </c:pt>
                <c:pt idx="75358">
                  <c:v>-88.056940999999995</c:v>
                </c:pt>
                <c:pt idx="75359">
                  <c:v>-88.056942000000006</c:v>
                </c:pt>
                <c:pt idx="75360">
                  <c:v>-88.056944000000001</c:v>
                </c:pt>
                <c:pt idx="75361">
                  <c:v>-88.056944999999999</c:v>
                </c:pt>
                <c:pt idx="75362">
                  <c:v>-88.056945999999996</c:v>
                </c:pt>
                <c:pt idx="75363">
                  <c:v>-88.056948000000006</c:v>
                </c:pt>
                <c:pt idx="75364">
                  <c:v>-88.056949000000003</c:v>
                </c:pt>
                <c:pt idx="75365">
                  <c:v>-88.056950000000001</c:v>
                </c:pt>
                <c:pt idx="75366">
                  <c:v>-88.056950999999998</c:v>
                </c:pt>
                <c:pt idx="75367">
                  <c:v>-88.056952999999993</c:v>
                </c:pt>
                <c:pt idx="75368">
                  <c:v>-88.056954000000005</c:v>
                </c:pt>
                <c:pt idx="75369">
                  <c:v>-88.056955000000002</c:v>
                </c:pt>
                <c:pt idx="75370">
                  <c:v>-88.056956</c:v>
                </c:pt>
                <c:pt idx="75371">
                  <c:v>-88.056957999999995</c:v>
                </c:pt>
                <c:pt idx="75372">
                  <c:v>-88.056959000000006</c:v>
                </c:pt>
                <c:pt idx="75373">
                  <c:v>-88.056960000000004</c:v>
                </c:pt>
                <c:pt idx="75374">
                  <c:v>-88.056961999999999</c:v>
                </c:pt>
                <c:pt idx="75375">
                  <c:v>-88.056962999999996</c:v>
                </c:pt>
                <c:pt idx="75376">
                  <c:v>-88.056963999999994</c:v>
                </c:pt>
                <c:pt idx="75377">
                  <c:v>-88.056965000000005</c:v>
                </c:pt>
                <c:pt idx="75378">
                  <c:v>-88.056967</c:v>
                </c:pt>
                <c:pt idx="75379">
                  <c:v>-88.056967999999998</c:v>
                </c:pt>
                <c:pt idx="75380">
                  <c:v>-88.056968999999995</c:v>
                </c:pt>
                <c:pt idx="75381">
                  <c:v>-88.056970000000007</c:v>
                </c:pt>
                <c:pt idx="75382">
                  <c:v>-88.056972000000002</c:v>
                </c:pt>
                <c:pt idx="75383">
                  <c:v>-88.056972999999999</c:v>
                </c:pt>
                <c:pt idx="75384">
                  <c:v>-88.056973999999997</c:v>
                </c:pt>
                <c:pt idx="75385">
                  <c:v>-88.056976000000006</c:v>
                </c:pt>
                <c:pt idx="75386">
                  <c:v>-88.056977000000003</c:v>
                </c:pt>
                <c:pt idx="75387">
                  <c:v>-88.056978000000001</c:v>
                </c:pt>
                <c:pt idx="75388">
                  <c:v>-88.056978999999998</c:v>
                </c:pt>
                <c:pt idx="75389">
                  <c:v>-88.056980999999993</c:v>
                </c:pt>
                <c:pt idx="75390">
                  <c:v>-88.056982000000005</c:v>
                </c:pt>
                <c:pt idx="75391">
                  <c:v>-88.056983000000002</c:v>
                </c:pt>
                <c:pt idx="75392">
                  <c:v>-88.056984</c:v>
                </c:pt>
                <c:pt idx="75393">
                  <c:v>-88.056985999999995</c:v>
                </c:pt>
                <c:pt idx="75394">
                  <c:v>-88.056987000000007</c:v>
                </c:pt>
                <c:pt idx="75395">
                  <c:v>-88.056988000000004</c:v>
                </c:pt>
                <c:pt idx="75396">
                  <c:v>-88.056989999999999</c:v>
                </c:pt>
                <c:pt idx="75397">
                  <c:v>-88.056990999999996</c:v>
                </c:pt>
                <c:pt idx="75398">
                  <c:v>-88.056991999999994</c:v>
                </c:pt>
                <c:pt idx="75399">
                  <c:v>-88.056993000000006</c:v>
                </c:pt>
                <c:pt idx="75400">
                  <c:v>-88.056995000000001</c:v>
                </c:pt>
                <c:pt idx="75401">
                  <c:v>-88.056995999999998</c:v>
                </c:pt>
                <c:pt idx="75402">
                  <c:v>-88.056996999999996</c:v>
                </c:pt>
                <c:pt idx="75403">
                  <c:v>-88.056997999999993</c:v>
                </c:pt>
                <c:pt idx="75404">
                  <c:v>-88.057000000000002</c:v>
                </c:pt>
                <c:pt idx="75405">
                  <c:v>-88.057001</c:v>
                </c:pt>
                <c:pt idx="75406">
                  <c:v>-88.057001999999997</c:v>
                </c:pt>
                <c:pt idx="75407">
                  <c:v>-88.057002999999995</c:v>
                </c:pt>
                <c:pt idx="75408">
                  <c:v>-88.057005000000004</c:v>
                </c:pt>
                <c:pt idx="75409">
                  <c:v>-88.057006000000001</c:v>
                </c:pt>
                <c:pt idx="75410">
                  <c:v>-88.057006999999999</c:v>
                </c:pt>
                <c:pt idx="75411">
                  <c:v>-88.057007999999996</c:v>
                </c:pt>
                <c:pt idx="75412">
                  <c:v>-88.057010000000005</c:v>
                </c:pt>
                <c:pt idx="75413">
                  <c:v>-88.057011000000003</c:v>
                </c:pt>
                <c:pt idx="75414">
                  <c:v>-88.057012</c:v>
                </c:pt>
                <c:pt idx="75415">
                  <c:v>-88.057012999999998</c:v>
                </c:pt>
                <c:pt idx="75416">
                  <c:v>-88.057015000000007</c:v>
                </c:pt>
                <c:pt idx="75417">
                  <c:v>-88.057016000000004</c:v>
                </c:pt>
                <c:pt idx="75418">
                  <c:v>-88.057017000000002</c:v>
                </c:pt>
                <c:pt idx="75419">
                  <c:v>-88.057017999999999</c:v>
                </c:pt>
                <c:pt idx="75420">
                  <c:v>-88.057019999999994</c:v>
                </c:pt>
                <c:pt idx="75421">
                  <c:v>-88.057021000000006</c:v>
                </c:pt>
                <c:pt idx="75422">
                  <c:v>-88.057022000000003</c:v>
                </c:pt>
                <c:pt idx="75423">
                  <c:v>-88.057023000000001</c:v>
                </c:pt>
                <c:pt idx="75424">
                  <c:v>-88.057024999999996</c:v>
                </c:pt>
                <c:pt idx="75425">
                  <c:v>-88.057025999999993</c:v>
                </c:pt>
                <c:pt idx="75426">
                  <c:v>-88.057027000000005</c:v>
                </c:pt>
                <c:pt idx="75427">
                  <c:v>-88.057028000000003</c:v>
                </c:pt>
                <c:pt idx="75428">
                  <c:v>-88.057029999999997</c:v>
                </c:pt>
                <c:pt idx="75429">
                  <c:v>-88.057030999999995</c:v>
                </c:pt>
                <c:pt idx="75430">
                  <c:v>-88.057032000000007</c:v>
                </c:pt>
                <c:pt idx="75431">
                  <c:v>-88.057033000000004</c:v>
                </c:pt>
                <c:pt idx="75432">
                  <c:v>-88.057034999999999</c:v>
                </c:pt>
                <c:pt idx="75433">
                  <c:v>-88.057035999999997</c:v>
                </c:pt>
                <c:pt idx="75434">
                  <c:v>-88.057036999999994</c:v>
                </c:pt>
                <c:pt idx="75435">
                  <c:v>-88.057038000000006</c:v>
                </c:pt>
                <c:pt idx="75436">
                  <c:v>-88.057040000000001</c:v>
                </c:pt>
                <c:pt idx="75437">
                  <c:v>-88.057040999999998</c:v>
                </c:pt>
                <c:pt idx="75438">
                  <c:v>-88.057041999999996</c:v>
                </c:pt>
                <c:pt idx="75439">
                  <c:v>-88.057042999999993</c:v>
                </c:pt>
                <c:pt idx="75440">
                  <c:v>-88.057045000000002</c:v>
                </c:pt>
                <c:pt idx="75441">
                  <c:v>-88.057046</c:v>
                </c:pt>
                <c:pt idx="75442">
                  <c:v>-88.057046999999997</c:v>
                </c:pt>
                <c:pt idx="75443">
                  <c:v>-88.057047999999995</c:v>
                </c:pt>
                <c:pt idx="75444">
                  <c:v>-88.057050000000004</c:v>
                </c:pt>
                <c:pt idx="75445">
                  <c:v>-88.057051000000001</c:v>
                </c:pt>
                <c:pt idx="75446">
                  <c:v>-88.057051999999999</c:v>
                </c:pt>
                <c:pt idx="75447">
                  <c:v>-88.057052999999996</c:v>
                </c:pt>
                <c:pt idx="75448">
                  <c:v>-88.057055000000005</c:v>
                </c:pt>
                <c:pt idx="75449">
                  <c:v>-88.057056000000003</c:v>
                </c:pt>
                <c:pt idx="75450">
                  <c:v>-88.057057</c:v>
                </c:pt>
                <c:pt idx="75451">
                  <c:v>-88.057057999999998</c:v>
                </c:pt>
                <c:pt idx="75452">
                  <c:v>-88.057060000000007</c:v>
                </c:pt>
                <c:pt idx="75453">
                  <c:v>-88.057061000000004</c:v>
                </c:pt>
                <c:pt idx="75454">
                  <c:v>-88.057062000000002</c:v>
                </c:pt>
                <c:pt idx="75455">
                  <c:v>-88.057062999999999</c:v>
                </c:pt>
                <c:pt idx="75456">
                  <c:v>-88.057064999999994</c:v>
                </c:pt>
                <c:pt idx="75457">
                  <c:v>-88.057066000000006</c:v>
                </c:pt>
                <c:pt idx="75458">
                  <c:v>-88.057067000000004</c:v>
                </c:pt>
                <c:pt idx="75459">
                  <c:v>-88.057068000000001</c:v>
                </c:pt>
                <c:pt idx="75460">
                  <c:v>-88.057068999999998</c:v>
                </c:pt>
                <c:pt idx="75461">
                  <c:v>-88.057070999999993</c:v>
                </c:pt>
                <c:pt idx="75462">
                  <c:v>-88.057072000000005</c:v>
                </c:pt>
                <c:pt idx="75463">
                  <c:v>-88.057073000000003</c:v>
                </c:pt>
                <c:pt idx="75464">
                  <c:v>-88.057074</c:v>
                </c:pt>
                <c:pt idx="75465">
                  <c:v>-88.057075999999995</c:v>
                </c:pt>
                <c:pt idx="75466">
                  <c:v>-88.057077000000007</c:v>
                </c:pt>
                <c:pt idx="75467">
                  <c:v>-88.057078000000004</c:v>
                </c:pt>
                <c:pt idx="75468">
                  <c:v>-88.057079000000002</c:v>
                </c:pt>
                <c:pt idx="75469">
                  <c:v>-88.057080999999997</c:v>
                </c:pt>
                <c:pt idx="75470">
                  <c:v>-88.057081999999994</c:v>
                </c:pt>
                <c:pt idx="75471">
                  <c:v>-88.057083000000006</c:v>
                </c:pt>
                <c:pt idx="75472">
                  <c:v>-88.057084000000003</c:v>
                </c:pt>
                <c:pt idx="75473">
                  <c:v>-88.057085999999998</c:v>
                </c:pt>
                <c:pt idx="75474">
                  <c:v>-88.057086999999996</c:v>
                </c:pt>
                <c:pt idx="75475">
                  <c:v>-88.057087999999993</c:v>
                </c:pt>
                <c:pt idx="75476">
                  <c:v>-88.057089000000005</c:v>
                </c:pt>
                <c:pt idx="75477">
                  <c:v>-88.057090000000002</c:v>
                </c:pt>
                <c:pt idx="75478">
                  <c:v>-88.057091999999997</c:v>
                </c:pt>
                <c:pt idx="75479">
                  <c:v>-88.057092999999995</c:v>
                </c:pt>
                <c:pt idx="75480">
                  <c:v>-88.057094000000006</c:v>
                </c:pt>
                <c:pt idx="75481">
                  <c:v>-88.057095000000004</c:v>
                </c:pt>
                <c:pt idx="75482">
                  <c:v>-88.057096999999999</c:v>
                </c:pt>
                <c:pt idx="75483">
                  <c:v>-88.057097999999996</c:v>
                </c:pt>
                <c:pt idx="75484">
                  <c:v>-88.057098999999994</c:v>
                </c:pt>
                <c:pt idx="75485">
                  <c:v>-88.057100000000005</c:v>
                </c:pt>
                <c:pt idx="75486">
                  <c:v>-88.057101000000003</c:v>
                </c:pt>
                <c:pt idx="75487">
                  <c:v>-88.057102999999998</c:v>
                </c:pt>
                <c:pt idx="75488">
                  <c:v>-88.057103999999995</c:v>
                </c:pt>
                <c:pt idx="75489">
                  <c:v>-88.057105000000007</c:v>
                </c:pt>
                <c:pt idx="75490">
                  <c:v>-88.057106000000005</c:v>
                </c:pt>
                <c:pt idx="75491">
                  <c:v>-88.057107999999999</c:v>
                </c:pt>
                <c:pt idx="75492">
                  <c:v>-88.057108999999997</c:v>
                </c:pt>
                <c:pt idx="75493">
                  <c:v>-88.057109999999994</c:v>
                </c:pt>
                <c:pt idx="75494">
                  <c:v>-88.057111000000006</c:v>
                </c:pt>
                <c:pt idx="75495">
                  <c:v>-88.057112000000004</c:v>
                </c:pt>
                <c:pt idx="75496">
                  <c:v>-88.057113999999999</c:v>
                </c:pt>
                <c:pt idx="75497">
                  <c:v>-88.057114999999996</c:v>
                </c:pt>
                <c:pt idx="75498">
                  <c:v>-88.057115999999994</c:v>
                </c:pt>
                <c:pt idx="75499">
                  <c:v>-88.057117000000005</c:v>
                </c:pt>
                <c:pt idx="75500">
                  <c:v>-88.057119</c:v>
                </c:pt>
                <c:pt idx="75501">
                  <c:v>-88.057119999999998</c:v>
                </c:pt>
                <c:pt idx="75502">
                  <c:v>-88.057120999999995</c:v>
                </c:pt>
                <c:pt idx="75503">
                  <c:v>-88.057122000000007</c:v>
                </c:pt>
                <c:pt idx="75504">
                  <c:v>-88.057123000000004</c:v>
                </c:pt>
                <c:pt idx="75505">
                  <c:v>-88.057124999999999</c:v>
                </c:pt>
                <c:pt idx="75506">
                  <c:v>-88.057125999999997</c:v>
                </c:pt>
                <c:pt idx="75507">
                  <c:v>-88.057126999999994</c:v>
                </c:pt>
                <c:pt idx="75508">
                  <c:v>-88.057128000000006</c:v>
                </c:pt>
                <c:pt idx="75509">
                  <c:v>-88.057129000000003</c:v>
                </c:pt>
                <c:pt idx="75510">
                  <c:v>-88.057130999999998</c:v>
                </c:pt>
                <c:pt idx="75511">
                  <c:v>-88.057131999999996</c:v>
                </c:pt>
                <c:pt idx="75512">
                  <c:v>-88.057132999999993</c:v>
                </c:pt>
                <c:pt idx="75513">
                  <c:v>-88.057134000000005</c:v>
                </c:pt>
                <c:pt idx="75514">
                  <c:v>-88.057136</c:v>
                </c:pt>
                <c:pt idx="75515">
                  <c:v>-88.057136999999997</c:v>
                </c:pt>
                <c:pt idx="75516">
                  <c:v>-88.057137999999995</c:v>
                </c:pt>
                <c:pt idx="75517">
                  <c:v>-88.057139000000006</c:v>
                </c:pt>
                <c:pt idx="75518">
                  <c:v>-88.057140000000004</c:v>
                </c:pt>
                <c:pt idx="75519">
                  <c:v>-88.057141999999999</c:v>
                </c:pt>
                <c:pt idx="75520">
                  <c:v>-88.057142999999996</c:v>
                </c:pt>
                <c:pt idx="75521">
                  <c:v>-88.057143999999994</c:v>
                </c:pt>
                <c:pt idx="75522">
                  <c:v>-88.057145000000006</c:v>
                </c:pt>
                <c:pt idx="75523">
                  <c:v>-88.057146000000003</c:v>
                </c:pt>
                <c:pt idx="75524">
                  <c:v>-88.057147999999998</c:v>
                </c:pt>
                <c:pt idx="75525">
                  <c:v>-88.057148999999995</c:v>
                </c:pt>
                <c:pt idx="75526">
                  <c:v>-88.057149999999993</c:v>
                </c:pt>
                <c:pt idx="75527">
                  <c:v>-88.057151000000005</c:v>
                </c:pt>
                <c:pt idx="75528">
                  <c:v>-88.057152000000002</c:v>
                </c:pt>
                <c:pt idx="75529">
                  <c:v>-88.057153999999997</c:v>
                </c:pt>
                <c:pt idx="75530">
                  <c:v>-88.057154999999995</c:v>
                </c:pt>
                <c:pt idx="75531">
                  <c:v>-88.057156000000006</c:v>
                </c:pt>
                <c:pt idx="75532">
                  <c:v>-88.057157000000004</c:v>
                </c:pt>
                <c:pt idx="75533">
                  <c:v>-88.057158000000001</c:v>
                </c:pt>
                <c:pt idx="75534">
                  <c:v>-88.057159999999996</c:v>
                </c:pt>
                <c:pt idx="75535">
                  <c:v>-88.057160999999994</c:v>
                </c:pt>
                <c:pt idx="75536">
                  <c:v>-88.057162000000005</c:v>
                </c:pt>
                <c:pt idx="75537">
                  <c:v>-88.057163000000003</c:v>
                </c:pt>
                <c:pt idx="75538">
                  <c:v>-88.057164</c:v>
                </c:pt>
                <c:pt idx="75539">
                  <c:v>-88.057165999999995</c:v>
                </c:pt>
                <c:pt idx="75540">
                  <c:v>-88.057167000000007</c:v>
                </c:pt>
                <c:pt idx="75541">
                  <c:v>-88.057168000000004</c:v>
                </c:pt>
                <c:pt idx="75542">
                  <c:v>-88.057169000000002</c:v>
                </c:pt>
                <c:pt idx="75543">
                  <c:v>-88.057169999999999</c:v>
                </c:pt>
                <c:pt idx="75544">
                  <c:v>-88.057171999999994</c:v>
                </c:pt>
                <c:pt idx="75545">
                  <c:v>-88.057173000000006</c:v>
                </c:pt>
                <c:pt idx="75546">
                  <c:v>-88.057174000000003</c:v>
                </c:pt>
                <c:pt idx="75547">
                  <c:v>-88.057175000000001</c:v>
                </c:pt>
                <c:pt idx="75548">
                  <c:v>-88.057175999999998</c:v>
                </c:pt>
                <c:pt idx="75549">
                  <c:v>-88.057177999999993</c:v>
                </c:pt>
                <c:pt idx="75550">
                  <c:v>-88.057179000000005</c:v>
                </c:pt>
                <c:pt idx="75551">
                  <c:v>-88.057180000000002</c:v>
                </c:pt>
                <c:pt idx="75552">
                  <c:v>-88.057181</c:v>
                </c:pt>
                <c:pt idx="75553">
                  <c:v>-88.057181999999997</c:v>
                </c:pt>
                <c:pt idx="75554">
                  <c:v>-88.057184000000007</c:v>
                </c:pt>
                <c:pt idx="75555">
                  <c:v>-88.057185000000004</c:v>
                </c:pt>
                <c:pt idx="75556">
                  <c:v>-88.057186000000002</c:v>
                </c:pt>
                <c:pt idx="75557">
                  <c:v>-88.057186999999999</c:v>
                </c:pt>
                <c:pt idx="75558">
                  <c:v>-88.057187999999996</c:v>
                </c:pt>
                <c:pt idx="75559">
                  <c:v>-88.057190000000006</c:v>
                </c:pt>
                <c:pt idx="75560">
                  <c:v>-88.057191000000003</c:v>
                </c:pt>
                <c:pt idx="75561">
                  <c:v>-88.057192000000001</c:v>
                </c:pt>
                <c:pt idx="75562">
                  <c:v>-88.057192999999998</c:v>
                </c:pt>
                <c:pt idx="75563">
                  <c:v>-88.057193999999996</c:v>
                </c:pt>
                <c:pt idx="75564">
                  <c:v>-88.057194999999993</c:v>
                </c:pt>
                <c:pt idx="75565">
                  <c:v>-88.057197000000002</c:v>
                </c:pt>
                <c:pt idx="75566">
                  <c:v>-88.057198</c:v>
                </c:pt>
                <c:pt idx="75567">
                  <c:v>-88.057198999999997</c:v>
                </c:pt>
                <c:pt idx="75568">
                  <c:v>-88.057199999999995</c:v>
                </c:pt>
                <c:pt idx="75569">
                  <c:v>-88.057201000000006</c:v>
                </c:pt>
                <c:pt idx="75570">
                  <c:v>-88.057203000000001</c:v>
                </c:pt>
                <c:pt idx="75571">
                  <c:v>-88.057203999999999</c:v>
                </c:pt>
                <c:pt idx="75572">
                  <c:v>-88.057204999999996</c:v>
                </c:pt>
                <c:pt idx="75573">
                  <c:v>-88.057205999999994</c:v>
                </c:pt>
                <c:pt idx="75574">
                  <c:v>-88.057207000000005</c:v>
                </c:pt>
                <c:pt idx="75575">
                  <c:v>-88.057209</c:v>
                </c:pt>
                <c:pt idx="75576">
                  <c:v>-88.057209999999998</c:v>
                </c:pt>
                <c:pt idx="75577">
                  <c:v>-88.057210999999995</c:v>
                </c:pt>
                <c:pt idx="75578">
                  <c:v>-88.057212000000007</c:v>
                </c:pt>
                <c:pt idx="75579">
                  <c:v>-88.057213000000004</c:v>
                </c:pt>
                <c:pt idx="75580">
                  <c:v>-88.057214000000002</c:v>
                </c:pt>
                <c:pt idx="75581">
                  <c:v>-88.057215999999997</c:v>
                </c:pt>
                <c:pt idx="75582">
                  <c:v>-88.057216999999994</c:v>
                </c:pt>
                <c:pt idx="75583">
                  <c:v>-88.057218000000006</c:v>
                </c:pt>
                <c:pt idx="75584">
                  <c:v>-88.057219000000003</c:v>
                </c:pt>
                <c:pt idx="75585">
                  <c:v>-88.057220000000001</c:v>
                </c:pt>
                <c:pt idx="75586">
                  <c:v>-88.057220999999998</c:v>
                </c:pt>
                <c:pt idx="75587">
                  <c:v>-88.057222999999993</c:v>
                </c:pt>
                <c:pt idx="75588">
                  <c:v>-88.057224000000005</c:v>
                </c:pt>
                <c:pt idx="75589">
                  <c:v>-88.057225000000003</c:v>
                </c:pt>
                <c:pt idx="75590">
                  <c:v>-88.057226</c:v>
                </c:pt>
                <c:pt idx="75591">
                  <c:v>-88.057226999999997</c:v>
                </c:pt>
                <c:pt idx="75592">
                  <c:v>-88.057229000000007</c:v>
                </c:pt>
                <c:pt idx="75593">
                  <c:v>-88.057230000000004</c:v>
                </c:pt>
                <c:pt idx="75594">
                  <c:v>-88.057231000000002</c:v>
                </c:pt>
                <c:pt idx="75595">
                  <c:v>-88.057231999999999</c:v>
                </c:pt>
                <c:pt idx="75596">
                  <c:v>-88.057232999999997</c:v>
                </c:pt>
                <c:pt idx="75597">
                  <c:v>-88.057233999999994</c:v>
                </c:pt>
                <c:pt idx="75598">
                  <c:v>-88.057236000000003</c:v>
                </c:pt>
                <c:pt idx="75599">
                  <c:v>-88.057237000000001</c:v>
                </c:pt>
                <c:pt idx="75600">
                  <c:v>-88.057237999999998</c:v>
                </c:pt>
                <c:pt idx="75601">
                  <c:v>-88.057238999999996</c:v>
                </c:pt>
                <c:pt idx="75602">
                  <c:v>-88.057239999999993</c:v>
                </c:pt>
                <c:pt idx="75603">
                  <c:v>-88.057241000000005</c:v>
                </c:pt>
                <c:pt idx="75604">
                  <c:v>-88.057243</c:v>
                </c:pt>
                <c:pt idx="75605">
                  <c:v>-88.057243999999997</c:v>
                </c:pt>
                <c:pt idx="75606">
                  <c:v>-88.057244999999995</c:v>
                </c:pt>
                <c:pt idx="75607">
                  <c:v>-88.057246000000006</c:v>
                </c:pt>
                <c:pt idx="75608">
                  <c:v>-88.057247000000004</c:v>
                </c:pt>
                <c:pt idx="75609">
                  <c:v>-88.057248000000001</c:v>
                </c:pt>
                <c:pt idx="75610">
                  <c:v>-88.057249999999996</c:v>
                </c:pt>
                <c:pt idx="75611">
                  <c:v>-88.057250999999994</c:v>
                </c:pt>
                <c:pt idx="75612">
                  <c:v>-88.057252000000005</c:v>
                </c:pt>
                <c:pt idx="75613">
                  <c:v>-88.057253000000003</c:v>
                </c:pt>
                <c:pt idx="75614">
                  <c:v>-88.057254</c:v>
                </c:pt>
                <c:pt idx="75615">
                  <c:v>-88.057254999999998</c:v>
                </c:pt>
                <c:pt idx="75616">
                  <c:v>-88.057257000000007</c:v>
                </c:pt>
                <c:pt idx="75617">
                  <c:v>-88.057258000000004</c:v>
                </c:pt>
                <c:pt idx="75618">
                  <c:v>-88.057259000000002</c:v>
                </c:pt>
                <c:pt idx="75619">
                  <c:v>-88.057259999999999</c:v>
                </c:pt>
                <c:pt idx="75620">
                  <c:v>-88.057260999999997</c:v>
                </c:pt>
                <c:pt idx="75621">
                  <c:v>-88.057261999999994</c:v>
                </c:pt>
                <c:pt idx="75622">
                  <c:v>-88.057264000000004</c:v>
                </c:pt>
                <c:pt idx="75623">
                  <c:v>-88.057265000000001</c:v>
                </c:pt>
                <c:pt idx="75624">
                  <c:v>-88.057265999999998</c:v>
                </c:pt>
                <c:pt idx="75625">
                  <c:v>-88.057266999999996</c:v>
                </c:pt>
                <c:pt idx="75626">
                  <c:v>-88.057267999999993</c:v>
                </c:pt>
                <c:pt idx="75627">
                  <c:v>-88.057269000000005</c:v>
                </c:pt>
                <c:pt idx="75628">
                  <c:v>-88.057271</c:v>
                </c:pt>
                <c:pt idx="75629">
                  <c:v>-88.057271999999998</c:v>
                </c:pt>
                <c:pt idx="75630">
                  <c:v>-88.057272999999995</c:v>
                </c:pt>
                <c:pt idx="75631">
                  <c:v>-88.057274000000007</c:v>
                </c:pt>
                <c:pt idx="75632">
                  <c:v>-88.057275000000004</c:v>
                </c:pt>
                <c:pt idx="75633">
                  <c:v>-88.057276000000002</c:v>
                </c:pt>
                <c:pt idx="75634">
                  <c:v>-88.057277999999997</c:v>
                </c:pt>
                <c:pt idx="75635">
                  <c:v>-88.057278999999994</c:v>
                </c:pt>
                <c:pt idx="75636">
                  <c:v>-88.057280000000006</c:v>
                </c:pt>
                <c:pt idx="75637">
                  <c:v>-88.057281000000003</c:v>
                </c:pt>
                <c:pt idx="75638">
                  <c:v>-88.057282000000001</c:v>
                </c:pt>
                <c:pt idx="75639">
                  <c:v>-88.057282999999998</c:v>
                </c:pt>
                <c:pt idx="75640">
                  <c:v>-88.057283999999996</c:v>
                </c:pt>
                <c:pt idx="75641">
                  <c:v>-88.057286000000005</c:v>
                </c:pt>
                <c:pt idx="75642">
                  <c:v>-88.057287000000002</c:v>
                </c:pt>
                <c:pt idx="75643">
                  <c:v>-88.057288</c:v>
                </c:pt>
                <c:pt idx="75644">
                  <c:v>-88.057288999999997</c:v>
                </c:pt>
                <c:pt idx="75645">
                  <c:v>-88.057289999999995</c:v>
                </c:pt>
                <c:pt idx="75646">
                  <c:v>-88.057291000000006</c:v>
                </c:pt>
                <c:pt idx="75647">
                  <c:v>-88.057293000000001</c:v>
                </c:pt>
                <c:pt idx="75648">
                  <c:v>-88.057293999999999</c:v>
                </c:pt>
                <c:pt idx="75649">
                  <c:v>-88.057294999999996</c:v>
                </c:pt>
                <c:pt idx="75650">
                  <c:v>-88.057295999999994</c:v>
                </c:pt>
                <c:pt idx="75651">
                  <c:v>-88.057297000000005</c:v>
                </c:pt>
                <c:pt idx="75652">
                  <c:v>-88.057298000000003</c:v>
                </c:pt>
                <c:pt idx="75653">
                  <c:v>-88.057299</c:v>
                </c:pt>
                <c:pt idx="75654">
                  <c:v>-88.057300999999995</c:v>
                </c:pt>
                <c:pt idx="75655">
                  <c:v>-88.057302000000007</c:v>
                </c:pt>
                <c:pt idx="75656">
                  <c:v>-88.057303000000005</c:v>
                </c:pt>
                <c:pt idx="75657">
                  <c:v>-88.057304000000002</c:v>
                </c:pt>
                <c:pt idx="75658">
                  <c:v>-88.057304999999999</c:v>
                </c:pt>
                <c:pt idx="75659">
                  <c:v>-88.057305999999997</c:v>
                </c:pt>
                <c:pt idx="75660">
                  <c:v>-88.057306999999994</c:v>
                </c:pt>
                <c:pt idx="75661">
                  <c:v>-88.057309000000004</c:v>
                </c:pt>
                <c:pt idx="75662">
                  <c:v>-88.057310000000001</c:v>
                </c:pt>
                <c:pt idx="75663">
                  <c:v>-88.057310999999999</c:v>
                </c:pt>
                <c:pt idx="75664">
                  <c:v>-88.057311999999996</c:v>
                </c:pt>
                <c:pt idx="75665">
                  <c:v>-88.057312999999994</c:v>
                </c:pt>
                <c:pt idx="75666">
                  <c:v>-88.057314000000005</c:v>
                </c:pt>
                <c:pt idx="75667">
                  <c:v>-88.057315000000003</c:v>
                </c:pt>
                <c:pt idx="75668">
                  <c:v>-88.057316999999998</c:v>
                </c:pt>
                <c:pt idx="75669">
                  <c:v>-88.057317999999995</c:v>
                </c:pt>
                <c:pt idx="75670">
                  <c:v>-88.057319000000007</c:v>
                </c:pt>
                <c:pt idx="75671">
                  <c:v>-88.057320000000004</c:v>
                </c:pt>
                <c:pt idx="75672">
                  <c:v>-88.057321000000002</c:v>
                </c:pt>
                <c:pt idx="75673">
                  <c:v>-88.057321999999999</c:v>
                </c:pt>
                <c:pt idx="75674">
                  <c:v>-88.057322999999997</c:v>
                </c:pt>
                <c:pt idx="75675">
                  <c:v>-88.057325000000006</c:v>
                </c:pt>
                <c:pt idx="75676">
                  <c:v>-88.057326000000003</c:v>
                </c:pt>
                <c:pt idx="75677">
                  <c:v>-88.057327000000001</c:v>
                </c:pt>
                <c:pt idx="75678">
                  <c:v>-88.057327999999998</c:v>
                </c:pt>
                <c:pt idx="75679">
                  <c:v>-88.057328999999996</c:v>
                </c:pt>
                <c:pt idx="75680">
                  <c:v>-88.057329999999993</c:v>
                </c:pt>
                <c:pt idx="75681">
                  <c:v>-88.057331000000005</c:v>
                </c:pt>
                <c:pt idx="75682">
                  <c:v>-88.057333</c:v>
                </c:pt>
                <c:pt idx="75683">
                  <c:v>-88.057333999999997</c:v>
                </c:pt>
                <c:pt idx="75684">
                  <c:v>-88.057334999999995</c:v>
                </c:pt>
                <c:pt idx="75685">
                  <c:v>-88.057336000000006</c:v>
                </c:pt>
                <c:pt idx="75686">
                  <c:v>-88.057337000000004</c:v>
                </c:pt>
                <c:pt idx="75687">
                  <c:v>-88.057338000000001</c:v>
                </c:pt>
                <c:pt idx="75688">
                  <c:v>-88.057338999999999</c:v>
                </c:pt>
                <c:pt idx="75689">
                  <c:v>-88.057340999999994</c:v>
                </c:pt>
                <c:pt idx="75690">
                  <c:v>-88.057342000000006</c:v>
                </c:pt>
                <c:pt idx="75691">
                  <c:v>-88.057343000000003</c:v>
                </c:pt>
                <c:pt idx="75692">
                  <c:v>-88.057344000000001</c:v>
                </c:pt>
                <c:pt idx="75693">
                  <c:v>-88.057344999999998</c:v>
                </c:pt>
                <c:pt idx="75694">
                  <c:v>-88.057345999999995</c:v>
                </c:pt>
                <c:pt idx="75695">
                  <c:v>-88.057346999999993</c:v>
                </c:pt>
                <c:pt idx="75696">
                  <c:v>-88.057348000000005</c:v>
                </c:pt>
                <c:pt idx="75697">
                  <c:v>-88.05735</c:v>
                </c:pt>
                <c:pt idx="75698">
                  <c:v>-88.057350999999997</c:v>
                </c:pt>
                <c:pt idx="75699">
                  <c:v>-88.057351999999995</c:v>
                </c:pt>
                <c:pt idx="75700">
                  <c:v>-88.057353000000006</c:v>
                </c:pt>
                <c:pt idx="75701">
                  <c:v>-88.057354000000004</c:v>
                </c:pt>
                <c:pt idx="75702">
                  <c:v>-88.057355000000001</c:v>
                </c:pt>
                <c:pt idx="75703">
                  <c:v>-88.057355999999999</c:v>
                </c:pt>
                <c:pt idx="75704">
                  <c:v>-88.057356999999996</c:v>
                </c:pt>
                <c:pt idx="75705">
                  <c:v>-88.057359000000005</c:v>
                </c:pt>
                <c:pt idx="75706">
                  <c:v>-88.057360000000003</c:v>
                </c:pt>
                <c:pt idx="75707">
                  <c:v>-88.057361</c:v>
                </c:pt>
                <c:pt idx="75708">
                  <c:v>-88.057361999999998</c:v>
                </c:pt>
                <c:pt idx="75709">
                  <c:v>-88.057362999999995</c:v>
                </c:pt>
                <c:pt idx="75710">
                  <c:v>-88.057364000000007</c:v>
                </c:pt>
                <c:pt idx="75711">
                  <c:v>-88.057365000000004</c:v>
                </c:pt>
                <c:pt idx="75712">
                  <c:v>-88.057366000000002</c:v>
                </c:pt>
                <c:pt idx="75713">
                  <c:v>-88.057367999999997</c:v>
                </c:pt>
                <c:pt idx="75714">
                  <c:v>-88.057368999999994</c:v>
                </c:pt>
                <c:pt idx="75715">
                  <c:v>-88.057370000000006</c:v>
                </c:pt>
                <c:pt idx="75716">
                  <c:v>-88.057371000000003</c:v>
                </c:pt>
                <c:pt idx="75717">
                  <c:v>-88.057372000000001</c:v>
                </c:pt>
                <c:pt idx="75718">
                  <c:v>-88.057372999999998</c:v>
                </c:pt>
                <c:pt idx="75719">
                  <c:v>-88.057373999999996</c:v>
                </c:pt>
                <c:pt idx="75720">
                  <c:v>-88.057374999999993</c:v>
                </c:pt>
                <c:pt idx="75721">
                  <c:v>-88.057377000000002</c:v>
                </c:pt>
                <c:pt idx="75722">
                  <c:v>-88.057378</c:v>
                </c:pt>
                <c:pt idx="75723">
                  <c:v>-88.057378999999997</c:v>
                </c:pt>
                <c:pt idx="75724">
                  <c:v>-88.057379999999995</c:v>
                </c:pt>
                <c:pt idx="75725">
                  <c:v>-88.057381000000007</c:v>
                </c:pt>
                <c:pt idx="75726">
                  <c:v>-88.057382000000004</c:v>
                </c:pt>
                <c:pt idx="75727">
                  <c:v>-88.057383000000002</c:v>
                </c:pt>
                <c:pt idx="75728">
                  <c:v>-88.057383999999999</c:v>
                </c:pt>
                <c:pt idx="75729">
                  <c:v>-88.057385999999994</c:v>
                </c:pt>
                <c:pt idx="75730">
                  <c:v>-88.057387000000006</c:v>
                </c:pt>
                <c:pt idx="75731">
                  <c:v>-88.057388000000003</c:v>
                </c:pt>
                <c:pt idx="75732">
                  <c:v>-88.057389000000001</c:v>
                </c:pt>
                <c:pt idx="75733">
                  <c:v>-88.057389999999998</c:v>
                </c:pt>
                <c:pt idx="75734">
                  <c:v>-88.057390999999996</c:v>
                </c:pt>
                <c:pt idx="75735">
                  <c:v>-88.057391999999993</c:v>
                </c:pt>
                <c:pt idx="75736">
                  <c:v>-88.057393000000005</c:v>
                </c:pt>
                <c:pt idx="75737">
                  <c:v>-88.057394000000002</c:v>
                </c:pt>
                <c:pt idx="75738">
                  <c:v>-88.057395999999997</c:v>
                </c:pt>
                <c:pt idx="75739">
                  <c:v>-88.057396999999995</c:v>
                </c:pt>
                <c:pt idx="75740">
                  <c:v>-88.057398000000006</c:v>
                </c:pt>
                <c:pt idx="75741">
                  <c:v>-88.057399000000004</c:v>
                </c:pt>
                <c:pt idx="75742">
                  <c:v>-88.057400000000001</c:v>
                </c:pt>
                <c:pt idx="75743">
                  <c:v>-88.057400999999999</c:v>
                </c:pt>
                <c:pt idx="75744">
                  <c:v>-88.057401999999996</c:v>
                </c:pt>
                <c:pt idx="75745">
                  <c:v>-88.057402999999994</c:v>
                </c:pt>
                <c:pt idx="75746">
                  <c:v>-88.057404000000005</c:v>
                </c:pt>
                <c:pt idx="75747">
                  <c:v>-88.057406</c:v>
                </c:pt>
                <c:pt idx="75748">
                  <c:v>-88.057406999999998</c:v>
                </c:pt>
                <c:pt idx="75749">
                  <c:v>-88.057407999999995</c:v>
                </c:pt>
                <c:pt idx="75750">
                  <c:v>-88.057409000000007</c:v>
                </c:pt>
                <c:pt idx="75751">
                  <c:v>-88.057410000000004</c:v>
                </c:pt>
                <c:pt idx="75752">
                  <c:v>-88.057411000000002</c:v>
                </c:pt>
                <c:pt idx="75753">
                  <c:v>-88.057411999999999</c:v>
                </c:pt>
                <c:pt idx="75754">
                  <c:v>-88.057412999999997</c:v>
                </c:pt>
                <c:pt idx="75755">
                  <c:v>-88.057413999999994</c:v>
                </c:pt>
                <c:pt idx="75756">
                  <c:v>-88.057415000000006</c:v>
                </c:pt>
                <c:pt idx="75757">
                  <c:v>-88.057417000000001</c:v>
                </c:pt>
                <c:pt idx="75758">
                  <c:v>-88.057417999999998</c:v>
                </c:pt>
                <c:pt idx="75759">
                  <c:v>-88.057418999999996</c:v>
                </c:pt>
                <c:pt idx="75760">
                  <c:v>-88.057419999999993</c:v>
                </c:pt>
                <c:pt idx="75761">
                  <c:v>-88.057421000000005</c:v>
                </c:pt>
                <c:pt idx="75762">
                  <c:v>-88.057422000000003</c:v>
                </c:pt>
                <c:pt idx="75763">
                  <c:v>-88.057423</c:v>
                </c:pt>
                <c:pt idx="75764">
                  <c:v>-88.057423999999997</c:v>
                </c:pt>
                <c:pt idx="75765">
                  <c:v>-88.057424999999995</c:v>
                </c:pt>
                <c:pt idx="75766">
                  <c:v>-88.057427000000004</c:v>
                </c:pt>
                <c:pt idx="75767">
                  <c:v>-88.057428000000002</c:v>
                </c:pt>
                <c:pt idx="75768">
                  <c:v>-88.057428999999999</c:v>
                </c:pt>
                <c:pt idx="75769">
                  <c:v>-88.057429999999997</c:v>
                </c:pt>
                <c:pt idx="75770">
                  <c:v>-88.057430999999994</c:v>
                </c:pt>
                <c:pt idx="75771">
                  <c:v>-88.057432000000006</c:v>
                </c:pt>
                <c:pt idx="75772">
                  <c:v>-88.057433000000003</c:v>
                </c:pt>
                <c:pt idx="75773">
                  <c:v>-88.057434000000001</c:v>
                </c:pt>
                <c:pt idx="75774">
                  <c:v>-88.057434999999998</c:v>
                </c:pt>
                <c:pt idx="75775">
                  <c:v>-88.057435999999996</c:v>
                </c:pt>
                <c:pt idx="75776">
                  <c:v>-88.057438000000005</c:v>
                </c:pt>
                <c:pt idx="75777">
                  <c:v>-88.057439000000002</c:v>
                </c:pt>
                <c:pt idx="75778">
                  <c:v>-88.05744</c:v>
                </c:pt>
                <c:pt idx="75779">
                  <c:v>-88.057440999999997</c:v>
                </c:pt>
                <c:pt idx="75780">
                  <c:v>-88.057441999999995</c:v>
                </c:pt>
                <c:pt idx="75781">
                  <c:v>-88.057443000000006</c:v>
                </c:pt>
                <c:pt idx="75782">
                  <c:v>-88.057444000000004</c:v>
                </c:pt>
                <c:pt idx="75783">
                  <c:v>-88.057445000000001</c:v>
                </c:pt>
                <c:pt idx="75784">
                  <c:v>-88.057445999999999</c:v>
                </c:pt>
                <c:pt idx="75785">
                  <c:v>-88.057446999999996</c:v>
                </c:pt>
                <c:pt idx="75786">
                  <c:v>-88.057447999999994</c:v>
                </c:pt>
                <c:pt idx="75787">
                  <c:v>-88.057450000000003</c:v>
                </c:pt>
                <c:pt idx="75788">
                  <c:v>-88.057451</c:v>
                </c:pt>
                <c:pt idx="75789">
                  <c:v>-88.057451999999998</c:v>
                </c:pt>
                <c:pt idx="75790">
                  <c:v>-88.057452999999995</c:v>
                </c:pt>
                <c:pt idx="75791">
                  <c:v>-88.057454000000007</c:v>
                </c:pt>
                <c:pt idx="75792">
                  <c:v>-88.057455000000004</c:v>
                </c:pt>
                <c:pt idx="75793">
                  <c:v>-88.057456000000002</c:v>
                </c:pt>
                <c:pt idx="75794">
                  <c:v>-88.057456999999999</c:v>
                </c:pt>
                <c:pt idx="75795">
                  <c:v>-88.057457999999997</c:v>
                </c:pt>
                <c:pt idx="75796">
                  <c:v>-88.057458999999994</c:v>
                </c:pt>
                <c:pt idx="75797">
                  <c:v>-88.057460000000006</c:v>
                </c:pt>
                <c:pt idx="75798">
                  <c:v>-88.057462000000001</c:v>
                </c:pt>
                <c:pt idx="75799">
                  <c:v>-88.057462999999998</c:v>
                </c:pt>
                <c:pt idx="75800">
                  <c:v>-88.057463999999996</c:v>
                </c:pt>
                <c:pt idx="75801">
                  <c:v>-88.057464999999993</c:v>
                </c:pt>
                <c:pt idx="75802">
                  <c:v>-88.057466000000005</c:v>
                </c:pt>
                <c:pt idx="75803">
                  <c:v>-88.057467000000003</c:v>
                </c:pt>
                <c:pt idx="75804">
                  <c:v>-88.057468</c:v>
                </c:pt>
                <c:pt idx="75805">
                  <c:v>-88.057468999999998</c:v>
                </c:pt>
                <c:pt idx="75806">
                  <c:v>-88.057469999999995</c:v>
                </c:pt>
                <c:pt idx="75807">
                  <c:v>-88.057471000000007</c:v>
                </c:pt>
                <c:pt idx="75808">
                  <c:v>-88.057472000000004</c:v>
                </c:pt>
                <c:pt idx="75809">
                  <c:v>-88.057473000000002</c:v>
                </c:pt>
                <c:pt idx="75810">
                  <c:v>-88.057474999999997</c:v>
                </c:pt>
                <c:pt idx="75811">
                  <c:v>-88.057475999999994</c:v>
                </c:pt>
                <c:pt idx="75812">
                  <c:v>-88.057477000000006</c:v>
                </c:pt>
                <c:pt idx="75813">
                  <c:v>-88.057478000000003</c:v>
                </c:pt>
                <c:pt idx="75814">
                  <c:v>-88.057479000000001</c:v>
                </c:pt>
                <c:pt idx="75815">
                  <c:v>-88.057479999999998</c:v>
                </c:pt>
                <c:pt idx="75816">
                  <c:v>-88.057480999999996</c:v>
                </c:pt>
                <c:pt idx="75817">
                  <c:v>-88.057481999999993</c:v>
                </c:pt>
                <c:pt idx="75818">
                  <c:v>-88.057483000000005</c:v>
                </c:pt>
                <c:pt idx="75819">
                  <c:v>-88.057484000000002</c:v>
                </c:pt>
                <c:pt idx="75820">
                  <c:v>-88.057485</c:v>
                </c:pt>
                <c:pt idx="75821">
                  <c:v>-88.057485999999997</c:v>
                </c:pt>
                <c:pt idx="75822">
                  <c:v>-88.057488000000006</c:v>
                </c:pt>
                <c:pt idx="75823">
                  <c:v>-88.057489000000004</c:v>
                </c:pt>
                <c:pt idx="75824">
                  <c:v>-88.057490000000001</c:v>
                </c:pt>
                <c:pt idx="75825">
                  <c:v>-88.057490999999999</c:v>
                </c:pt>
                <c:pt idx="75826">
                  <c:v>-88.057491999999996</c:v>
                </c:pt>
                <c:pt idx="75827">
                  <c:v>-88.057492999999994</c:v>
                </c:pt>
                <c:pt idx="75828">
                  <c:v>-88.057494000000005</c:v>
                </c:pt>
                <c:pt idx="75829">
                  <c:v>-88.057495000000003</c:v>
                </c:pt>
                <c:pt idx="75830">
                  <c:v>-88.057496</c:v>
                </c:pt>
                <c:pt idx="75831">
                  <c:v>-88.057496999999998</c:v>
                </c:pt>
                <c:pt idx="75832">
                  <c:v>-88.057497999999995</c:v>
                </c:pt>
                <c:pt idx="75833">
                  <c:v>-88.057499000000007</c:v>
                </c:pt>
                <c:pt idx="75834">
                  <c:v>-88.057500000000005</c:v>
                </c:pt>
                <c:pt idx="75835">
                  <c:v>-88.057501000000002</c:v>
                </c:pt>
                <c:pt idx="75836">
                  <c:v>-88.057502999999997</c:v>
                </c:pt>
                <c:pt idx="75837">
                  <c:v>-88.057503999999994</c:v>
                </c:pt>
                <c:pt idx="75838">
                  <c:v>-88.057505000000006</c:v>
                </c:pt>
                <c:pt idx="75839">
                  <c:v>-88.057506000000004</c:v>
                </c:pt>
                <c:pt idx="75840">
                  <c:v>-88.057507000000001</c:v>
                </c:pt>
                <c:pt idx="75841">
                  <c:v>-88.057507999999999</c:v>
                </c:pt>
                <c:pt idx="75842">
                  <c:v>-88.057508999999996</c:v>
                </c:pt>
                <c:pt idx="75843">
                  <c:v>-88.057509999999994</c:v>
                </c:pt>
                <c:pt idx="75844">
                  <c:v>-88.057511000000005</c:v>
                </c:pt>
                <c:pt idx="75845">
                  <c:v>-88.057512000000003</c:v>
                </c:pt>
                <c:pt idx="75846">
                  <c:v>-88.057513</c:v>
                </c:pt>
                <c:pt idx="75847">
                  <c:v>-88.057513999999998</c:v>
                </c:pt>
                <c:pt idx="75848">
                  <c:v>-88.057514999999995</c:v>
                </c:pt>
                <c:pt idx="75849">
                  <c:v>-88.057516000000007</c:v>
                </c:pt>
                <c:pt idx="75850">
                  <c:v>-88.057518000000002</c:v>
                </c:pt>
                <c:pt idx="75851">
                  <c:v>-88.057518999999999</c:v>
                </c:pt>
                <c:pt idx="75852">
                  <c:v>-88.057519999999997</c:v>
                </c:pt>
                <c:pt idx="75853">
                  <c:v>-88.057520999999994</c:v>
                </c:pt>
                <c:pt idx="75854">
                  <c:v>-88.057522000000006</c:v>
                </c:pt>
                <c:pt idx="75855">
                  <c:v>-88.057523000000003</c:v>
                </c:pt>
                <c:pt idx="75856">
                  <c:v>-88.057524000000001</c:v>
                </c:pt>
                <c:pt idx="75857">
                  <c:v>-88.057524999999998</c:v>
                </c:pt>
                <c:pt idx="75858">
                  <c:v>-88.057525999999996</c:v>
                </c:pt>
                <c:pt idx="75859">
                  <c:v>-88.057526999999993</c:v>
                </c:pt>
                <c:pt idx="75860">
                  <c:v>-88.057528000000005</c:v>
                </c:pt>
                <c:pt idx="75861">
                  <c:v>-88.057529000000002</c:v>
                </c:pt>
                <c:pt idx="75862">
                  <c:v>-88.05753</c:v>
                </c:pt>
                <c:pt idx="75863">
                  <c:v>-88.057530999999997</c:v>
                </c:pt>
                <c:pt idx="75864">
                  <c:v>-88.057531999999995</c:v>
                </c:pt>
                <c:pt idx="75865">
                  <c:v>-88.057533000000006</c:v>
                </c:pt>
                <c:pt idx="75866">
                  <c:v>-88.057535000000001</c:v>
                </c:pt>
                <c:pt idx="75867">
                  <c:v>-88.057535999999999</c:v>
                </c:pt>
                <c:pt idx="75868">
                  <c:v>-88.057536999999996</c:v>
                </c:pt>
                <c:pt idx="75869">
                  <c:v>-88.057537999999994</c:v>
                </c:pt>
                <c:pt idx="75870">
                  <c:v>-88.057539000000006</c:v>
                </c:pt>
                <c:pt idx="75871">
                  <c:v>-88.057540000000003</c:v>
                </c:pt>
                <c:pt idx="75872">
                  <c:v>-88.057541000000001</c:v>
                </c:pt>
                <c:pt idx="75873">
                  <c:v>-88.057541999999998</c:v>
                </c:pt>
                <c:pt idx="75874">
                  <c:v>-88.057542999999995</c:v>
                </c:pt>
                <c:pt idx="75875">
                  <c:v>-88.057543999999993</c:v>
                </c:pt>
                <c:pt idx="75876">
                  <c:v>-88.057545000000005</c:v>
                </c:pt>
                <c:pt idx="75877">
                  <c:v>-88.057546000000002</c:v>
                </c:pt>
                <c:pt idx="75878">
                  <c:v>-88.057547</c:v>
                </c:pt>
                <c:pt idx="75879">
                  <c:v>-88.057547999999997</c:v>
                </c:pt>
                <c:pt idx="75880">
                  <c:v>-88.057548999999995</c:v>
                </c:pt>
                <c:pt idx="75881">
                  <c:v>-88.057550000000006</c:v>
                </c:pt>
                <c:pt idx="75882">
                  <c:v>-88.057551000000004</c:v>
                </c:pt>
                <c:pt idx="75883">
                  <c:v>-88.057552000000001</c:v>
                </c:pt>
                <c:pt idx="75884">
                  <c:v>-88.057553999999996</c:v>
                </c:pt>
                <c:pt idx="75885">
                  <c:v>-88.057554999999994</c:v>
                </c:pt>
                <c:pt idx="75886">
                  <c:v>-88.057556000000005</c:v>
                </c:pt>
                <c:pt idx="75887">
                  <c:v>-88.057557000000003</c:v>
                </c:pt>
                <c:pt idx="75888">
                  <c:v>-88.057558</c:v>
                </c:pt>
                <c:pt idx="75889">
                  <c:v>-88.057558999999998</c:v>
                </c:pt>
                <c:pt idx="75890">
                  <c:v>-88.057559999999995</c:v>
                </c:pt>
                <c:pt idx="75891">
                  <c:v>-88.057561000000007</c:v>
                </c:pt>
                <c:pt idx="75892">
                  <c:v>-88.057562000000004</c:v>
                </c:pt>
                <c:pt idx="75893">
                  <c:v>-88.057563000000002</c:v>
                </c:pt>
                <c:pt idx="75894">
                  <c:v>-88.057563999999999</c:v>
                </c:pt>
                <c:pt idx="75895">
                  <c:v>-88.057564999999997</c:v>
                </c:pt>
                <c:pt idx="75896">
                  <c:v>-88.057565999999994</c:v>
                </c:pt>
                <c:pt idx="75897">
                  <c:v>-88.057567000000006</c:v>
                </c:pt>
                <c:pt idx="75898">
                  <c:v>-88.057568000000003</c:v>
                </c:pt>
                <c:pt idx="75899">
                  <c:v>-88.057569000000001</c:v>
                </c:pt>
                <c:pt idx="75900">
                  <c:v>-88.057569999999998</c:v>
                </c:pt>
                <c:pt idx="75901">
                  <c:v>-88.057570999999996</c:v>
                </c:pt>
                <c:pt idx="75902">
                  <c:v>-88.057571999999993</c:v>
                </c:pt>
                <c:pt idx="75903">
                  <c:v>-88.057573000000005</c:v>
                </c:pt>
                <c:pt idx="75904">
                  <c:v>-88.057575</c:v>
                </c:pt>
                <c:pt idx="75905">
                  <c:v>-88.057575999999997</c:v>
                </c:pt>
                <c:pt idx="75906">
                  <c:v>-88.057576999999995</c:v>
                </c:pt>
                <c:pt idx="75907">
                  <c:v>-88.057578000000007</c:v>
                </c:pt>
                <c:pt idx="75908">
                  <c:v>-88.057579000000004</c:v>
                </c:pt>
                <c:pt idx="75909">
                  <c:v>-88.057580000000002</c:v>
                </c:pt>
                <c:pt idx="75910">
                  <c:v>-88.057580999999999</c:v>
                </c:pt>
                <c:pt idx="75911">
                  <c:v>-88.057581999999996</c:v>
                </c:pt>
                <c:pt idx="75912">
                  <c:v>-88.057582999999994</c:v>
                </c:pt>
                <c:pt idx="75913">
                  <c:v>-88.057584000000006</c:v>
                </c:pt>
                <c:pt idx="75914">
                  <c:v>-88.057585000000003</c:v>
                </c:pt>
                <c:pt idx="75915">
                  <c:v>-88.057586000000001</c:v>
                </c:pt>
                <c:pt idx="75916">
                  <c:v>-88.057586999999998</c:v>
                </c:pt>
                <c:pt idx="75917">
                  <c:v>-88.057587999999996</c:v>
                </c:pt>
                <c:pt idx="75918">
                  <c:v>-88.057588999999993</c:v>
                </c:pt>
                <c:pt idx="75919">
                  <c:v>-88.057590000000005</c:v>
                </c:pt>
                <c:pt idx="75920">
                  <c:v>-88.057591000000002</c:v>
                </c:pt>
                <c:pt idx="75921">
                  <c:v>-88.057592</c:v>
                </c:pt>
                <c:pt idx="75922">
                  <c:v>-88.057592999999997</c:v>
                </c:pt>
                <c:pt idx="75923">
                  <c:v>-88.057593999999995</c:v>
                </c:pt>
                <c:pt idx="75924">
                  <c:v>-88.057595000000006</c:v>
                </c:pt>
                <c:pt idx="75925">
                  <c:v>-88.057596000000004</c:v>
                </c:pt>
                <c:pt idx="75926">
                  <c:v>-88.057597000000001</c:v>
                </c:pt>
                <c:pt idx="75927">
                  <c:v>-88.057597999999999</c:v>
                </c:pt>
                <c:pt idx="75928">
                  <c:v>-88.057598999999996</c:v>
                </c:pt>
                <c:pt idx="75929">
                  <c:v>-88.057599999999994</c:v>
                </c:pt>
                <c:pt idx="75930">
                  <c:v>-88.057602000000003</c:v>
                </c:pt>
                <c:pt idx="75931">
                  <c:v>-88.057603</c:v>
                </c:pt>
                <c:pt idx="75932">
                  <c:v>-88.057603999999998</c:v>
                </c:pt>
                <c:pt idx="75933">
                  <c:v>-88.057604999999995</c:v>
                </c:pt>
                <c:pt idx="75934">
                  <c:v>-88.057606000000007</c:v>
                </c:pt>
                <c:pt idx="75935">
                  <c:v>-88.057607000000004</c:v>
                </c:pt>
                <c:pt idx="75936">
                  <c:v>-88.057608000000002</c:v>
                </c:pt>
                <c:pt idx="75937">
                  <c:v>-88.057608999999999</c:v>
                </c:pt>
                <c:pt idx="75938">
                  <c:v>-88.057609999999997</c:v>
                </c:pt>
                <c:pt idx="75939">
                  <c:v>-88.057610999999994</c:v>
                </c:pt>
                <c:pt idx="75940">
                  <c:v>-88.057612000000006</c:v>
                </c:pt>
                <c:pt idx="75941">
                  <c:v>-88.057613000000003</c:v>
                </c:pt>
                <c:pt idx="75942">
                  <c:v>-88.057614000000001</c:v>
                </c:pt>
                <c:pt idx="75943">
                  <c:v>-88.057614999999998</c:v>
                </c:pt>
                <c:pt idx="75944">
                  <c:v>-88.057615999999996</c:v>
                </c:pt>
                <c:pt idx="75945">
                  <c:v>-88.057616999999993</c:v>
                </c:pt>
                <c:pt idx="75946">
                  <c:v>-88.057618000000005</c:v>
                </c:pt>
                <c:pt idx="75947">
                  <c:v>-88.057619000000003</c:v>
                </c:pt>
                <c:pt idx="75948">
                  <c:v>-88.05762</c:v>
                </c:pt>
                <c:pt idx="75949">
                  <c:v>-88.057620999999997</c:v>
                </c:pt>
                <c:pt idx="75950">
                  <c:v>-88.057621999999995</c:v>
                </c:pt>
                <c:pt idx="75951">
                  <c:v>-88.057623000000007</c:v>
                </c:pt>
                <c:pt idx="75952">
                  <c:v>-88.057624000000004</c:v>
                </c:pt>
                <c:pt idx="75953">
                  <c:v>-88.057625000000002</c:v>
                </c:pt>
                <c:pt idx="75954">
                  <c:v>-88.057625999999999</c:v>
                </c:pt>
                <c:pt idx="75955">
                  <c:v>-88.057626999999997</c:v>
                </c:pt>
                <c:pt idx="75956">
                  <c:v>-88.057627999999994</c:v>
                </c:pt>
                <c:pt idx="75957">
                  <c:v>-88.057629000000006</c:v>
                </c:pt>
                <c:pt idx="75958">
                  <c:v>-88.057630000000003</c:v>
                </c:pt>
                <c:pt idx="75959">
                  <c:v>-88.057631000000001</c:v>
                </c:pt>
                <c:pt idx="75960">
                  <c:v>-88.057631999999998</c:v>
                </c:pt>
                <c:pt idx="75961">
                  <c:v>-88.057632999999996</c:v>
                </c:pt>
                <c:pt idx="75962">
                  <c:v>-88.057633999999993</c:v>
                </c:pt>
                <c:pt idx="75963">
                  <c:v>-88.057635000000005</c:v>
                </c:pt>
                <c:pt idx="75964">
                  <c:v>-88.057636000000002</c:v>
                </c:pt>
                <c:pt idx="75965">
                  <c:v>-88.057637</c:v>
                </c:pt>
                <c:pt idx="75966">
                  <c:v>-88.057638999999995</c:v>
                </c:pt>
                <c:pt idx="75967">
                  <c:v>-88.057640000000006</c:v>
                </c:pt>
                <c:pt idx="75968">
                  <c:v>-88.057641000000004</c:v>
                </c:pt>
                <c:pt idx="75969">
                  <c:v>-88.057642000000001</c:v>
                </c:pt>
                <c:pt idx="75970">
                  <c:v>-88.057642999999999</c:v>
                </c:pt>
                <c:pt idx="75971">
                  <c:v>-88.057643999999996</c:v>
                </c:pt>
                <c:pt idx="75972">
                  <c:v>-88.057644999999994</c:v>
                </c:pt>
                <c:pt idx="75973">
                  <c:v>-88.057646000000005</c:v>
                </c:pt>
                <c:pt idx="75974">
                  <c:v>-88.057647000000003</c:v>
                </c:pt>
                <c:pt idx="75975">
                  <c:v>-88.057648</c:v>
                </c:pt>
                <c:pt idx="75976">
                  <c:v>-88.057648999999998</c:v>
                </c:pt>
                <c:pt idx="75977">
                  <c:v>-88.057649999999995</c:v>
                </c:pt>
                <c:pt idx="75978">
                  <c:v>-88.057651000000007</c:v>
                </c:pt>
                <c:pt idx="75979">
                  <c:v>-88.057652000000004</c:v>
                </c:pt>
                <c:pt idx="75980">
                  <c:v>-88.057653000000002</c:v>
                </c:pt>
                <c:pt idx="75981">
                  <c:v>-88.057653999999999</c:v>
                </c:pt>
                <c:pt idx="75982">
                  <c:v>-88.057654999999997</c:v>
                </c:pt>
                <c:pt idx="75983">
                  <c:v>-88.057655999999994</c:v>
                </c:pt>
                <c:pt idx="75984">
                  <c:v>-88.057657000000006</c:v>
                </c:pt>
                <c:pt idx="75985">
                  <c:v>-88.057658000000004</c:v>
                </c:pt>
                <c:pt idx="75986">
                  <c:v>-88.057659000000001</c:v>
                </c:pt>
                <c:pt idx="75987">
                  <c:v>-88.057659999999998</c:v>
                </c:pt>
                <c:pt idx="75988">
                  <c:v>-88.057660999999996</c:v>
                </c:pt>
                <c:pt idx="75989">
                  <c:v>-88.057661999999993</c:v>
                </c:pt>
                <c:pt idx="75990">
                  <c:v>-88.057663000000005</c:v>
                </c:pt>
                <c:pt idx="75991">
                  <c:v>-88.057664000000003</c:v>
                </c:pt>
                <c:pt idx="75992">
                  <c:v>-88.057665</c:v>
                </c:pt>
                <c:pt idx="75993">
                  <c:v>-88.057665999999998</c:v>
                </c:pt>
                <c:pt idx="75994">
                  <c:v>-88.057666999999995</c:v>
                </c:pt>
                <c:pt idx="75995">
                  <c:v>-88.057668000000007</c:v>
                </c:pt>
                <c:pt idx="75996">
                  <c:v>-88.057669000000004</c:v>
                </c:pt>
                <c:pt idx="75997">
                  <c:v>-88.057670000000002</c:v>
                </c:pt>
                <c:pt idx="75998">
                  <c:v>-88.057670999999999</c:v>
                </c:pt>
                <c:pt idx="75999">
                  <c:v>-88.057671999999997</c:v>
                </c:pt>
                <c:pt idx="76000">
                  <c:v>-88.057672999999994</c:v>
                </c:pt>
                <c:pt idx="76001">
                  <c:v>-88.057674000000006</c:v>
                </c:pt>
                <c:pt idx="76002">
                  <c:v>-88.057675000000003</c:v>
                </c:pt>
                <c:pt idx="76003">
                  <c:v>-88.057676000000001</c:v>
                </c:pt>
                <c:pt idx="76004">
                  <c:v>-88.057676999999998</c:v>
                </c:pt>
                <c:pt idx="76005">
                  <c:v>-88.057677999999996</c:v>
                </c:pt>
                <c:pt idx="76006">
                  <c:v>-88.057678999999993</c:v>
                </c:pt>
                <c:pt idx="76007">
                  <c:v>-88.057680000000005</c:v>
                </c:pt>
                <c:pt idx="76008">
                  <c:v>-88.057681000000002</c:v>
                </c:pt>
                <c:pt idx="76009">
                  <c:v>-88.057682</c:v>
                </c:pt>
                <c:pt idx="76010">
                  <c:v>-88.057682999999997</c:v>
                </c:pt>
                <c:pt idx="76011">
                  <c:v>-88.057683999999995</c:v>
                </c:pt>
                <c:pt idx="76012">
                  <c:v>-88.057685000000006</c:v>
                </c:pt>
                <c:pt idx="76013">
                  <c:v>-88.057686000000004</c:v>
                </c:pt>
                <c:pt idx="76014">
                  <c:v>-88.057687000000001</c:v>
                </c:pt>
                <c:pt idx="76015">
                  <c:v>-88.057687999999999</c:v>
                </c:pt>
                <c:pt idx="76016">
                  <c:v>-88.057688999999996</c:v>
                </c:pt>
                <c:pt idx="76017">
                  <c:v>-88.057689999999994</c:v>
                </c:pt>
                <c:pt idx="76018">
                  <c:v>-88.057691000000005</c:v>
                </c:pt>
                <c:pt idx="76019">
                  <c:v>-88.057692000000003</c:v>
                </c:pt>
                <c:pt idx="76020">
                  <c:v>-88.057693</c:v>
                </c:pt>
                <c:pt idx="76021">
                  <c:v>-88.057693999999998</c:v>
                </c:pt>
                <c:pt idx="76022">
                  <c:v>-88.057694999999995</c:v>
                </c:pt>
                <c:pt idx="76023">
                  <c:v>-88.057696000000007</c:v>
                </c:pt>
                <c:pt idx="76024">
                  <c:v>-88.057697000000005</c:v>
                </c:pt>
                <c:pt idx="76025">
                  <c:v>-88.057698000000002</c:v>
                </c:pt>
                <c:pt idx="76026">
                  <c:v>-88.057699</c:v>
                </c:pt>
                <c:pt idx="76027">
                  <c:v>-88.057699999999997</c:v>
                </c:pt>
                <c:pt idx="76028">
                  <c:v>-88.057700999999994</c:v>
                </c:pt>
                <c:pt idx="76029">
                  <c:v>-88.057702000000006</c:v>
                </c:pt>
                <c:pt idx="76030">
                  <c:v>-88.057703000000004</c:v>
                </c:pt>
                <c:pt idx="76031">
                  <c:v>-88.057704000000001</c:v>
                </c:pt>
                <c:pt idx="76032">
                  <c:v>-88.057704999999999</c:v>
                </c:pt>
                <c:pt idx="76033">
                  <c:v>-88.057705999999996</c:v>
                </c:pt>
                <c:pt idx="76034">
                  <c:v>-88.057706999999994</c:v>
                </c:pt>
                <c:pt idx="76035">
                  <c:v>-88.057708000000005</c:v>
                </c:pt>
                <c:pt idx="76036">
                  <c:v>-88.057709000000003</c:v>
                </c:pt>
                <c:pt idx="76037">
                  <c:v>-88.05771</c:v>
                </c:pt>
                <c:pt idx="76038">
                  <c:v>-88.057710999999998</c:v>
                </c:pt>
                <c:pt idx="76039">
                  <c:v>-88.057711999999995</c:v>
                </c:pt>
                <c:pt idx="76040">
                  <c:v>-88.057713000000007</c:v>
                </c:pt>
                <c:pt idx="76041">
                  <c:v>-88.057714000000004</c:v>
                </c:pt>
                <c:pt idx="76042">
                  <c:v>-88.057715000000002</c:v>
                </c:pt>
                <c:pt idx="76043">
                  <c:v>-88.057715999999999</c:v>
                </c:pt>
                <c:pt idx="76044">
                  <c:v>-88.057716999999997</c:v>
                </c:pt>
                <c:pt idx="76045">
                  <c:v>-88.057717999999994</c:v>
                </c:pt>
                <c:pt idx="76046">
                  <c:v>-88.057719000000006</c:v>
                </c:pt>
                <c:pt idx="76047">
                  <c:v>-88.057720000000003</c:v>
                </c:pt>
                <c:pt idx="76048">
                  <c:v>-88.057721000000001</c:v>
                </c:pt>
                <c:pt idx="76049">
                  <c:v>-88.057721999999998</c:v>
                </c:pt>
                <c:pt idx="76050">
                  <c:v>-88.057722999999996</c:v>
                </c:pt>
                <c:pt idx="76051">
                  <c:v>-88.057723999999993</c:v>
                </c:pt>
                <c:pt idx="76052">
                  <c:v>-88.057725000000005</c:v>
                </c:pt>
                <c:pt idx="76053">
                  <c:v>-88.057726000000002</c:v>
                </c:pt>
                <c:pt idx="76054">
                  <c:v>-88.057727</c:v>
                </c:pt>
                <c:pt idx="76055">
                  <c:v>-88.057727999999997</c:v>
                </c:pt>
                <c:pt idx="76056">
                  <c:v>-88.057728999999995</c:v>
                </c:pt>
                <c:pt idx="76057">
                  <c:v>-88.057730000000006</c:v>
                </c:pt>
                <c:pt idx="76058">
                  <c:v>-88.057731000000004</c:v>
                </c:pt>
                <c:pt idx="76059">
                  <c:v>-88.057732000000001</c:v>
                </c:pt>
                <c:pt idx="76060">
                  <c:v>-88.057732999999999</c:v>
                </c:pt>
                <c:pt idx="76061">
                  <c:v>-88.057733999999996</c:v>
                </c:pt>
                <c:pt idx="76062">
                  <c:v>-88.057734999999994</c:v>
                </c:pt>
                <c:pt idx="76063">
                  <c:v>-88.057736000000006</c:v>
                </c:pt>
                <c:pt idx="76064">
                  <c:v>-88.057737000000003</c:v>
                </c:pt>
                <c:pt idx="76065">
                  <c:v>-88.057738000000001</c:v>
                </c:pt>
                <c:pt idx="76066">
                  <c:v>-88.057738999999998</c:v>
                </c:pt>
                <c:pt idx="76067">
                  <c:v>-88.057739999999995</c:v>
                </c:pt>
                <c:pt idx="76068">
                  <c:v>-88.057740999999993</c:v>
                </c:pt>
                <c:pt idx="76069">
                  <c:v>-88.057742000000005</c:v>
                </c:pt>
                <c:pt idx="76070">
                  <c:v>-88.057742000000005</c:v>
                </c:pt>
                <c:pt idx="76071">
                  <c:v>-88.057743000000002</c:v>
                </c:pt>
                <c:pt idx="76072">
                  <c:v>-88.057744</c:v>
                </c:pt>
                <c:pt idx="76073">
                  <c:v>-88.057744999999997</c:v>
                </c:pt>
                <c:pt idx="76074">
                  <c:v>-88.057745999999995</c:v>
                </c:pt>
                <c:pt idx="76075">
                  <c:v>-88.057747000000006</c:v>
                </c:pt>
                <c:pt idx="76076">
                  <c:v>-88.057748000000004</c:v>
                </c:pt>
                <c:pt idx="76077">
                  <c:v>-88.057749000000001</c:v>
                </c:pt>
                <c:pt idx="76078">
                  <c:v>-88.057749999999999</c:v>
                </c:pt>
                <c:pt idx="76079">
                  <c:v>-88.057750999999996</c:v>
                </c:pt>
                <c:pt idx="76080">
                  <c:v>-88.057751999999994</c:v>
                </c:pt>
                <c:pt idx="76081">
                  <c:v>-88.057753000000005</c:v>
                </c:pt>
                <c:pt idx="76082">
                  <c:v>-88.057754000000003</c:v>
                </c:pt>
                <c:pt idx="76083">
                  <c:v>-88.057755</c:v>
                </c:pt>
                <c:pt idx="76084">
                  <c:v>-88.057755999999998</c:v>
                </c:pt>
                <c:pt idx="76085">
                  <c:v>-88.057756999999995</c:v>
                </c:pt>
                <c:pt idx="76086">
                  <c:v>-88.057758000000007</c:v>
                </c:pt>
                <c:pt idx="76087">
                  <c:v>-88.057759000000004</c:v>
                </c:pt>
                <c:pt idx="76088">
                  <c:v>-88.057760000000002</c:v>
                </c:pt>
                <c:pt idx="76089">
                  <c:v>-88.057760999999999</c:v>
                </c:pt>
                <c:pt idx="76090">
                  <c:v>-88.057761999999997</c:v>
                </c:pt>
                <c:pt idx="76091">
                  <c:v>-88.057762999999994</c:v>
                </c:pt>
                <c:pt idx="76092">
                  <c:v>-88.057764000000006</c:v>
                </c:pt>
                <c:pt idx="76093">
                  <c:v>-88.057765000000003</c:v>
                </c:pt>
                <c:pt idx="76094">
                  <c:v>-88.057766000000001</c:v>
                </c:pt>
                <c:pt idx="76095">
                  <c:v>-88.057766999999998</c:v>
                </c:pt>
                <c:pt idx="76096">
                  <c:v>-88.057767999999996</c:v>
                </c:pt>
                <c:pt idx="76097">
                  <c:v>-88.057768999999993</c:v>
                </c:pt>
                <c:pt idx="76098">
                  <c:v>-88.057770000000005</c:v>
                </c:pt>
                <c:pt idx="76099">
                  <c:v>-88.057771000000002</c:v>
                </c:pt>
                <c:pt idx="76100">
                  <c:v>-88.057772</c:v>
                </c:pt>
                <c:pt idx="76101">
                  <c:v>-88.057772999999997</c:v>
                </c:pt>
                <c:pt idx="76102">
                  <c:v>-88.057773999999995</c:v>
                </c:pt>
                <c:pt idx="76103">
                  <c:v>-88.057775000000007</c:v>
                </c:pt>
                <c:pt idx="76104">
                  <c:v>-88.057776000000004</c:v>
                </c:pt>
                <c:pt idx="76105">
                  <c:v>-88.057777000000002</c:v>
                </c:pt>
                <c:pt idx="76106">
                  <c:v>-88.057777999999999</c:v>
                </c:pt>
                <c:pt idx="76107">
                  <c:v>-88.057777999999999</c:v>
                </c:pt>
                <c:pt idx="76108">
                  <c:v>-88.057778999999996</c:v>
                </c:pt>
                <c:pt idx="76109">
                  <c:v>-88.057779999999994</c:v>
                </c:pt>
                <c:pt idx="76110">
                  <c:v>-88.057781000000006</c:v>
                </c:pt>
                <c:pt idx="76111">
                  <c:v>-88.057782000000003</c:v>
                </c:pt>
                <c:pt idx="76112">
                  <c:v>-88.057783000000001</c:v>
                </c:pt>
                <c:pt idx="76113">
                  <c:v>-88.057783999999998</c:v>
                </c:pt>
                <c:pt idx="76114">
                  <c:v>-88.057784999999996</c:v>
                </c:pt>
                <c:pt idx="76115">
                  <c:v>-88.057785999999993</c:v>
                </c:pt>
                <c:pt idx="76116">
                  <c:v>-88.057787000000005</c:v>
                </c:pt>
                <c:pt idx="76117">
                  <c:v>-88.057788000000002</c:v>
                </c:pt>
                <c:pt idx="76118">
                  <c:v>-88.057789</c:v>
                </c:pt>
                <c:pt idx="76119">
                  <c:v>-88.057789999999997</c:v>
                </c:pt>
                <c:pt idx="76120">
                  <c:v>-88.057790999999995</c:v>
                </c:pt>
                <c:pt idx="76121">
                  <c:v>-88.057792000000006</c:v>
                </c:pt>
                <c:pt idx="76122">
                  <c:v>-88.057793000000004</c:v>
                </c:pt>
                <c:pt idx="76123">
                  <c:v>-88.057794000000001</c:v>
                </c:pt>
                <c:pt idx="76124">
                  <c:v>-88.057794999999999</c:v>
                </c:pt>
                <c:pt idx="76125">
                  <c:v>-88.057795999999996</c:v>
                </c:pt>
                <c:pt idx="76126">
                  <c:v>-88.057796999999994</c:v>
                </c:pt>
                <c:pt idx="76127">
                  <c:v>-88.057798000000005</c:v>
                </c:pt>
                <c:pt idx="76128">
                  <c:v>-88.057799000000003</c:v>
                </c:pt>
                <c:pt idx="76129">
                  <c:v>-88.0578</c:v>
                </c:pt>
                <c:pt idx="76130">
                  <c:v>-88.057800999999998</c:v>
                </c:pt>
                <c:pt idx="76131">
                  <c:v>-88.057801999999995</c:v>
                </c:pt>
                <c:pt idx="76132">
                  <c:v>-88.057803000000007</c:v>
                </c:pt>
                <c:pt idx="76133">
                  <c:v>-88.057803000000007</c:v>
                </c:pt>
                <c:pt idx="76134">
                  <c:v>-88.057804000000004</c:v>
                </c:pt>
                <c:pt idx="76135">
                  <c:v>-88.057805000000002</c:v>
                </c:pt>
                <c:pt idx="76136">
                  <c:v>-88.057805999999999</c:v>
                </c:pt>
                <c:pt idx="76137">
                  <c:v>-88.057806999999997</c:v>
                </c:pt>
                <c:pt idx="76138">
                  <c:v>-88.057807999999994</c:v>
                </c:pt>
                <c:pt idx="76139">
                  <c:v>-88.057809000000006</c:v>
                </c:pt>
                <c:pt idx="76140">
                  <c:v>-88.057810000000003</c:v>
                </c:pt>
                <c:pt idx="76141">
                  <c:v>-88.057811000000001</c:v>
                </c:pt>
                <c:pt idx="76142">
                  <c:v>-88.057811999999998</c:v>
                </c:pt>
                <c:pt idx="76143">
                  <c:v>-88.057812999999996</c:v>
                </c:pt>
                <c:pt idx="76144">
                  <c:v>-88.057813999999993</c:v>
                </c:pt>
                <c:pt idx="76145">
                  <c:v>-88.057815000000005</c:v>
                </c:pt>
                <c:pt idx="76146">
                  <c:v>-88.057816000000003</c:v>
                </c:pt>
                <c:pt idx="76147">
                  <c:v>-88.057817</c:v>
                </c:pt>
                <c:pt idx="76148">
                  <c:v>-88.057817999999997</c:v>
                </c:pt>
                <c:pt idx="76149">
                  <c:v>-88.057818999999995</c:v>
                </c:pt>
                <c:pt idx="76150">
                  <c:v>-88.057820000000007</c:v>
                </c:pt>
                <c:pt idx="76151">
                  <c:v>-88.057821000000004</c:v>
                </c:pt>
                <c:pt idx="76152">
                  <c:v>-88.057822000000002</c:v>
                </c:pt>
                <c:pt idx="76153">
                  <c:v>-88.057822999999999</c:v>
                </c:pt>
                <c:pt idx="76154">
                  <c:v>-88.057822999999999</c:v>
                </c:pt>
                <c:pt idx="76155">
                  <c:v>-88.057823999999997</c:v>
                </c:pt>
                <c:pt idx="76156">
                  <c:v>-88.057824999999994</c:v>
                </c:pt>
                <c:pt idx="76157">
                  <c:v>-88.057826000000006</c:v>
                </c:pt>
                <c:pt idx="76158">
                  <c:v>-88.057827000000003</c:v>
                </c:pt>
                <c:pt idx="76159">
                  <c:v>-88.057828000000001</c:v>
                </c:pt>
                <c:pt idx="76160">
                  <c:v>-88.057828999999998</c:v>
                </c:pt>
                <c:pt idx="76161">
                  <c:v>-88.057829999999996</c:v>
                </c:pt>
                <c:pt idx="76162">
                  <c:v>-88.057830999999993</c:v>
                </c:pt>
                <c:pt idx="76163">
                  <c:v>-88.057832000000005</c:v>
                </c:pt>
                <c:pt idx="76164">
                  <c:v>-88.057833000000002</c:v>
                </c:pt>
                <c:pt idx="76165">
                  <c:v>-88.057834</c:v>
                </c:pt>
                <c:pt idx="76166">
                  <c:v>-88.057834999999997</c:v>
                </c:pt>
                <c:pt idx="76167">
                  <c:v>-88.057835999999995</c:v>
                </c:pt>
                <c:pt idx="76168">
                  <c:v>-88.057837000000006</c:v>
                </c:pt>
                <c:pt idx="76169">
                  <c:v>-88.057838000000004</c:v>
                </c:pt>
                <c:pt idx="76170">
                  <c:v>-88.057839000000001</c:v>
                </c:pt>
                <c:pt idx="76171">
                  <c:v>-88.057839999999999</c:v>
                </c:pt>
                <c:pt idx="76172">
                  <c:v>-88.057839999999999</c:v>
                </c:pt>
                <c:pt idx="76173">
                  <c:v>-88.057840999999996</c:v>
                </c:pt>
                <c:pt idx="76174">
                  <c:v>-88.057841999999994</c:v>
                </c:pt>
                <c:pt idx="76175">
                  <c:v>-88.057843000000005</c:v>
                </c:pt>
                <c:pt idx="76176">
                  <c:v>-88.057844000000003</c:v>
                </c:pt>
                <c:pt idx="76177">
                  <c:v>-88.057845</c:v>
                </c:pt>
                <c:pt idx="76178">
                  <c:v>-88.057845999999998</c:v>
                </c:pt>
                <c:pt idx="76179">
                  <c:v>-88.057846999999995</c:v>
                </c:pt>
                <c:pt idx="76180">
                  <c:v>-88.057848000000007</c:v>
                </c:pt>
                <c:pt idx="76181">
                  <c:v>-88.057849000000004</c:v>
                </c:pt>
                <c:pt idx="76182">
                  <c:v>-88.057850000000002</c:v>
                </c:pt>
                <c:pt idx="76183">
                  <c:v>-88.057850999999999</c:v>
                </c:pt>
                <c:pt idx="76184">
                  <c:v>-88.057851999999997</c:v>
                </c:pt>
                <c:pt idx="76185">
                  <c:v>-88.057852999999994</c:v>
                </c:pt>
                <c:pt idx="76186">
                  <c:v>-88.057854000000006</c:v>
                </c:pt>
                <c:pt idx="76187">
                  <c:v>-88.057855000000004</c:v>
                </c:pt>
                <c:pt idx="76188">
                  <c:v>-88.057856000000001</c:v>
                </c:pt>
                <c:pt idx="76189">
                  <c:v>-88.057856000000001</c:v>
                </c:pt>
                <c:pt idx="76190">
                  <c:v>-88.057856999999998</c:v>
                </c:pt>
                <c:pt idx="76191">
                  <c:v>-88.057857999999996</c:v>
                </c:pt>
                <c:pt idx="76192">
                  <c:v>-88.057858999999993</c:v>
                </c:pt>
                <c:pt idx="76193">
                  <c:v>-88.057860000000005</c:v>
                </c:pt>
                <c:pt idx="76194">
                  <c:v>-88.057861000000003</c:v>
                </c:pt>
                <c:pt idx="76195">
                  <c:v>-88.057862</c:v>
                </c:pt>
                <c:pt idx="76196">
                  <c:v>-88.057862999999998</c:v>
                </c:pt>
                <c:pt idx="76197">
                  <c:v>-88.057863999999995</c:v>
                </c:pt>
                <c:pt idx="76198">
                  <c:v>-88.057865000000007</c:v>
                </c:pt>
                <c:pt idx="76199">
                  <c:v>-88.057866000000004</c:v>
                </c:pt>
                <c:pt idx="76200">
                  <c:v>-88.057867000000002</c:v>
                </c:pt>
                <c:pt idx="76201">
                  <c:v>-88.057867999999999</c:v>
                </c:pt>
                <c:pt idx="76202">
                  <c:v>-88.057868999999997</c:v>
                </c:pt>
                <c:pt idx="76203">
                  <c:v>-88.057869999999994</c:v>
                </c:pt>
                <c:pt idx="76204">
                  <c:v>-88.057869999999994</c:v>
                </c:pt>
                <c:pt idx="76205">
                  <c:v>-88.057871000000006</c:v>
                </c:pt>
                <c:pt idx="76206">
                  <c:v>-88.057872000000003</c:v>
                </c:pt>
                <c:pt idx="76207">
                  <c:v>-88.057873000000001</c:v>
                </c:pt>
                <c:pt idx="76208">
                  <c:v>-88.057873999999998</c:v>
                </c:pt>
                <c:pt idx="76209">
                  <c:v>-88.057874999999996</c:v>
                </c:pt>
                <c:pt idx="76210">
                  <c:v>-88.057875999999993</c:v>
                </c:pt>
                <c:pt idx="76211">
                  <c:v>-88.057877000000005</c:v>
                </c:pt>
                <c:pt idx="76212">
                  <c:v>-88.057878000000002</c:v>
                </c:pt>
                <c:pt idx="76213">
                  <c:v>-88.057879</c:v>
                </c:pt>
                <c:pt idx="76214">
                  <c:v>-88.057879999999997</c:v>
                </c:pt>
                <c:pt idx="76215">
                  <c:v>-88.057880999999995</c:v>
                </c:pt>
                <c:pt idx="76216">
                  <c:v>-88.057882000000006</c:v>
                </c:pt>
                <c:pt idx="76217">
                  <c:v>-88.057883000000004</c:v>
                </c:pt>
                <c:pt idx="76218">
                  <c:v>-88.057883000000004</c:v>
                </c:pt>
                <c:pt idx="76219">
                  <c:v>-88.057884000000001</c:v>
                </c:pt>
                <c:pt idx="76220">
                  <c:v>-88.057884999999999</c:v>
                </c:pt>
                <c:pt idx="76221">
                  <c:v>-88.057885999999996</c:v>
                </c:pt>
                <c:pt idx="76222">
                  <c:v>-88.057886999999994</c:v>
                </c:pt>
                <c:pt idx="76223">
                  <c:v>-88.057888000000005</c:v>
                </c:pt>
                <c:pt idx="76224">
                  <c:v>-88.057889000000003</c:v>
                </c:pt>
                <c:pt idx="76225">
                  <c:v>-88.05789</c:v>
                </c:pt>
                <c:pt idx="76226">
                  <c:v>-88.057890999999998</c:v>
                </c:pt>
                <c:pt idx="76227">
                  <c:v>-88.057891999999995</c:v>
                </c:pt>
                <c:pt idx="76228">
                  <c:v>-88.057893000000007</c:v>
                </c:pt>
                <c:pt idx="76229">
                  <c:v>-88.057894000000005</c:v>
                </c:pt>
                <c:pt idx="76230">
                  <c:v>-88.057895000000002</c:v>
                </c:pt>
                <c:pt idx="76231">
                  <c:v>-88.057895000000002</c:v>
                </c:pt>
                <c:pt idx="76232">
                  <c:v>-88.057896</c:v>
                </c:pt>
                <c:pt idx="76233">
                  <c:v>-88.057896999999997</c:v>
                </c:pt>
                <c:pt idx="76234">
                  <c:v>-88.057897999999994</c:v>
                </c:pt>
                <c:pt idx="76235">
                  <c:v>-88.057899000000006</c:v>
                </c:pt>
                <c:pt idx="76236">
                  <c:v>-88.057900000000004</c:v>
                </c:pt>
                <c:pt idx="76237">
                  <c:v>-88.057901000000001</c:v>
                </c:pt>
                <c:pt idx="76238">
                  <c:v>-88.057901999999999</c:v>
                </c:pt>
                <c:pt idx="76239">
                  <c:v>-88.057902999999996</c:v>
                </c:pt>
                <c:pt idx="76240">
                  <c:v>-88.057903999999994</c:v>
                </c:pt>
                <c:pt idx="76241">
                  <c:v>-88.057905000000005</c:v>
                </c:pt>
                <c:pt idx="76242">
                  <c:v>-88.057906000000003</c:v>
                </c:pt>
                <c:pt idx="76243">
                  <c:v>-88.057906000000003</c:v>
                </c:pt>
                <c:pt idx="76244">
                  <c:v>-88.057907</c:v>
                </c:pt>
                <c:pt idx="76245">
                  <c:v>-88.057907999999998</c:v>
                </c:pt>
                <c:pt idx="76246">
                  <c:v>-88.057908999999995</c:v>
                </c:pt>
                <c:pt idx="76247">
                  <c:v>-88.057910000000007</c:v>
                </c:pt>
                <c:pt idx="76248">
                  <c:v>-88.057911000000004</c:v>
                </c:pt>
                <c:pt idx="76249">
                  <c:v>-88.057912000000002</c:v>
                </c:pt>
                <c:pt idx="76250">
                  <c:v>-88.057912999999999</c:v>
                </c:pt>
                <c:pt idx="76251">
                  <c:v>-88.057913999999997</c:v>
                </c:pt>
                <c:pt idx="76252">
                  <c:v>-88.057914999999994</c:v>
                </c:pt>
                <c:pt idx="76253">
                  <c:v>-88.057916000000006</c:v>
                </c:pt>
                <c:pt idx="76254">
                  <c:v>-88.057917000000003</c:v>
                </c:pt>
                <c:pt idx="76255">
                  <c:v>-88.057917000000003</c:v>
                </c:pt>
                <c:pt idx="76256">
                  <c:v>-88.057918000000001</c:v>
                </c:pt>
                <c:pt idx="76257">
                  <c:v>-88.057918999999998</c:v>
                </c:pt>
                <c:pt idx="76258">
                  <c:v>-88.057919999999996</c:v>
                </c:pt>
                <c:pt idx="76259">
                  <c:v>-88.057920999999993</c:v>
                </c:pt>
                <c:pt idx="76260">
                  <c:v>-88.057922000000005</c:v>
                </c:pt>
                <c:pt idx="76261">
                  <c:v>-88.057923000000002</c:v>
                </c:pt>
                <c:pt idx="76262">
                  <c:v>-88.057924</c:v>
                </c:pt>
                <c:pt idx="76263">
                  <c:v>-88.057924999999997</c:v>
                </c:pt>
                <c:pt idx="76264">
                  <c:v>-88.057925999999995</c:v>
                </c:pt>
                <c:pt idx="76265">
                  <c:v>-88.057927000000007</c:v>
                </c:pt>
                <c:pt idx="76266">
                  <c:v>-88.057927000000007</c:v>
                </c:pt>
                <c:pt idx="76267">
                  <c:v>-88.057928000000004</c:v>
                </c:pt>
                <c:pt idx="76268">
                  <c:v>-88.057929000000001</c:v>
                </c:pt>
                <c:pt idx="76269">
                  <c:v>-88.057929999999999</c:v>
                </c:pt>
                <c:pt idx="76270">
                  <c:v>-88.057930999999996</c:v>
                </c:pt>
                <c:pt idx="76271">
                  <c:v>-88.057931999999994</c:v>
                </c:pt>
                <c:pt idx="76272">
                  <c:v>-88.057933000000006</c:v>
                </c:pt>
                <c:pt idx="76273">
                  <c:v>-88.057934000000003</c:v>
                </c:pt>
                <c:pt idx="76274">
                  <c:v>-88.057935000000001</c:v>
                </c:pt>
                <c:pt idx="76275">
                  <c:v>-88.057935999999998</c:v>
                </c:pt>
                <c:pt idx="76276">
                  <c:v>-88.057936999999995</c:v>
                </c:pt>
                <c:pt idx="76277">
                  <c:v>-88.057936999999995</c:v>
                </c:pt>
                <c:pt idx="76278">
                  <c:v>-88.057937999999993</c:v>
                </c:pt>
                <c:pt idx="76279">
                  <c:v>-88.057939000000005</c:v>
                </c:pt>
                <c:pt idx="76280">
                  <c:v>-88.057940000000002</c:v>
                </c:pt>
                <c:pt idx="76281">
                  <c:v>-88.057941</c:v>
                </c:pt>
                <c:pt idx="76282">
                  <c:v>-88.057941999999997</c:v>
                </c:pt>
                <c:pt idx="76283">
                  <c:v>-88.057942999999995</c:v>
                </c:pt>
                <c:pt idx="76284">
                  <c:v>-88.057944000000006</c:v>
                </c:pt>
                <c:pt idx="76285">
                  <c:v>-88.057945000000004</c:v>
                </c:pt>
                <c:pt idx="76286">
                  <c:v>-88.057946000000001</c:v>
                </c:pt>
                <c:pt idx="76287">
                  <c:v>-88.057946000000001</c:v>
                </c:pt>
                <c:pt idx="76288">
                  <c:v>-88.057946999999999</c:v>
                </c:pt>
                <c:pt idx="76289">
                  <c:v>-88.057947999999996</c:v>
                </c:pt>
                <c:pt idx="76290">
                  <c:v>-88.057948999999994</c:v>
                </c:pt>
                <c:pt idx="76291">
                  <c:v>-88.057950000000005</c:v>
                </c:pt>
                <c:pt idx="76292">
                  <c:v>-88.057951000000003</c:v>
                </c:pt>
                <c:pt idx="76293">
                  <c:v>-88.057952</c:v>
                </c:pt>
                <c:pt idx="76294">
                  <c:v>-88.057952999999998</c:v>
                </c:pt>
                <c:pt idx="76295">
                  <c:v>-88.057953999999995</c:v>
                </c:pt>
                <c:pt idx="76296">
                  <c:v>-88.057955000000007</c:v>
                </c:pt>
                <c:pt idx="76297">
                  <c:v>-88.057955000000007</c:v>
                </c:pt>
                <c:pt idx="76298">
                  <c:v>-88.057956000000004</c:v>
                </c:pt>
                <c:pt idx="76299">
                  <c:v>-88.057957000000002</c:v>
                </c:pt>
                <c:pt idx="76300">
                  <c:v>-88.057957999999999</c:v>
                </c:pt>
                <c:pt idx="76301">
                  <c:v>-88.057958999999997</c:v>
                </c:pt>
                <c:pt idx="76302">
                  <c:v>-88.057959999999994</c:v>
                </c:pt>
                <c:pt idx="76303">
                  <c:v>-88.057961000000006</c:v>
                </c:pt>
                <c:pt idx="76304">
                  <c:v>-88.057962000000003</c:v>
                </c:pt>
                <c:pt idx="76305">
                  <c:v>-88.057963000000001</c:v>
                </c:pt>
                <c:pt idx="76306">
                  <c:v>-88.057963000000001</c:v>
                </c:pt>
                <c:pt idx="76307">
                  <c:v>-88.057963999999998</c:v>
                </c:pt>
                <c:pt idx="76308">
                  <c:v>-88.057964999999996</c:v>
                </c:pt>
                <c:pt idx="76309">
                  <c:v>-88.057965999999993</c:v>
                </c:pt>
                <c:pt idx="76310">
                  <c:v>-88.057967000000005</c:v>
                </c:pt>
                <c:pt idx="76311">
                  <c:v>-88.057968000000002</c:v>
                </c:pt>
                <c:pt idx="76312">
                  <c:v>-88.057969</c:v>
                </c:pt>
                <c:pt idx="76313">
                  <c:v>-88.057969999999997</c:v>
                </c:pt>
                <c:pt idx="76314">
                  <c:v>-88.057970999999995</c:v>
                </c:pt>
                <c:pt idx="76315">
                  <c:v>-88.057972000000007</c:v>
                </c:pt>
                <c:pt idx="76316">
                  <c:v>-88.057972000000007</c:v>
                </c:pt>
                <c:pt idx="76317">
                  <c:v>-88.057973000000004</c:v>
                </c:pt>
                <c:pt idx="76318">
                  <c:v>-88.057974000000002</c:v>
                </c:pt>
                <c:pt idx="76319">
                  <c:v>-88.057974999999999</c:v>
                </c:pt>
                <c:pt idx="76320">
                  <c:v>-88.057975999999996</c:v>
                </c:pt>
                <c:pt idx="76321">
                  <c:v>-88.057976999999994</c:v>
                </c:pt>
                <c:pt idx="76322">
                  <c:v>-88.057978000000006</c:v>
                </c:pt>
                <c:pt idx="76323">
                  <c:v>-88.057979000000003</c:v>
                </c:pt>
                <c:pt idx="76324">
                  <c:v>-88.057980000000001</c:v>
                </c:pt>
                <c:pt idx="76325">
                  <c:v>-88.057980000000001</c:v>
                </c:pt>
                <c:pt idx="76326">
                  <c:v>-88.057980999999998</c:v>
                </c:pt>
                <c:pt idx="76327">
                  <c:v>-88.057981999999996</c:v>
                </c:pt>
                <c:pt idx="76328">
                  <c:v>-88.057982999999993</c:v>
                </c:pt>
                <c:pt idx="76329">
                  <c:v>-88.057984000000005</c:v>
                </c:pt>
                <c:pt idx="76330">
                  <c:v>-88.057985000000002</c:v>
                </c:pt>
                <c:pt idx="76331">
                  <c:v>-88.057986</c:v>
                </c:pt>
                <c:pt idx="76332">
                  <c:v>-88.057986999999997</c:v>
                </c:pt>
                <c:pt idx="76333">
                  <c:v>-88.057986999999997</c:v>
                </c:pt>
                <c:pt idx="76334">
                  <c:v>-88.057987999999995</c:v>
                </c:pt>
                <c:pt idx="76335">
                  <c:v>-88.057989000000006</c:v>
                </c:pt>
                <c:pt idx="76336">
                  <c:v>-88.057990000000004</c:v>
                </c:pt>
                <c:pt idx="76337">
                  <c:v>-88.057991000000001</c:v>
                </c:pt>
                <c:pt idx="76338">
                  <c:v>-88.057991999999999</c:v>
                </c:pt>
                <c:pt idx="76339">
                  <c:v>-88.057992999999996</c:v>
                </c:pt>
                <c:pt idx="76340">
                  <c:v>-88.057993999999994</c:v>
                </c:pt>
                <c:pt idx="76341">
                  <c:v>-88.057995000000005</c:v>
                </c:pt>
                <c:pt idx="76342">
                  <c:v>-88.057995000000005</c:v>
                </c:pt>
                <c:pt idx="76343">
                  <c:v>-88.057996000000003</c:v>
                </c:pt>
                <c:pt idx="76344">
                  <c:v>-88.057997</c:v>
                </c:pt>
                <c:pt idx="76345">
                  <c:v>-88.057997999999998</c:v>
                </c:pt>
                <c:pt idx="76346">
                  <c:v>-88.057998999999995</c:v>
                </c:pt>
                <c:pt idx="76347">
                  <c:v>-88.058000000000007</c:v>
                </c:pt>
                <c:pt idx="76348">
                  <c:v>-88.058001000000004</c:v>
                </c:pt>
                <c:pt idx="76349">
                  <c:v>-88.058002000000002</c:v>
                </c:pt>
                <c:pt idx="76350">
                  <c:v>-88.058002000000002</c:v>
                </c:pt>
                <c:pt idx="76351">
                  <c:v>-88.058002999999999</c:v>
                </c:pt>
                <c:pt idx="76352">
                  <c:v>-88.058003999999997</c:v>
                </c:pt>
                <c:pt idx="76353">
                  <c:v>-88.058004999999994</c:v>
                </c:pt>
                <c:pt idx="76354">
                  <c:v>-88.058006000000006</c:v>
                </c:pt>
                <c:pt idx="76355">
                  <c:v>-88.058007000000003</c:v>
                </c:pt>
                <c:pt idx="76356">
                  <c:v>-88.058008000000001</c:v>
                </c:pt>
                <c:pt idx="76357">
                  <c:v>-88.058008999999998</c:v>
                </c:pt>
                <c:pt idx="76358">
                  <c:v>-88.058009999999996</c:v>
                </c:pt>
                <c:pt idx="76359">
                  <c:v>-88.058009999999996</c:v>
                </c:pt>
                <c:pt idx="76360">
                  <c:v>-88.058010999999993</c:v>
                </c:pt>
                <c:pt idx="76361">
                  <c:v>-88.058012000000005</c:v>
                </c:pt>
                <c:pt idx="76362">
                  <c:v>-88.058013000000003</c:v>
                </c:pt>
                <c:pt idx="76363">
                  <c:v>-88.058014</c:v>
                </c:pt>
                <c:pt idx="76364">
                  <c:v>-88.058014999999997</c:v>
                </c:pt>
                <c:pt idx="76365">
                  <c:v>-88.058015999999995</c:v>
                </c:pt>
                <c:pt idx="76366">
                  <c:v>-88.058017000000007</c:v>
                </c:pt>
                <c:pt idx="76367">
                  <c:v>-88.058017000000007</c:v>
                </c:pt>
                <c:pt idx="76368">
                  <c:v>-88.058018000000004</c:v>
                </c:pt>
                <c:pt idx="76369">
                  <c:v>-88.058019000000002</c:v>
                </c:pt>
                <c:pt idx="76370">
                  <c:v>-88.058019999999999</c:v>
                </c:pt>
                <c:pt idx="76371">
                  <c:v>-88.058020999999997</c:v>
                </c:pt>
                <c:pt idx="76372">
                  <c:v>-88.058021999999994</c:v>
                </c:pt>
                <c:pt idx="76373">
                  <c:v>-88.058023000000006</c:v>
                </c:pt>
                <c:pt idx="76374">
                  <c:v>-88.058023000000006</c:v>
                </c:pt>
                <c:pt idx="76375">
                  <c:v>-88.058024000000003</c:v>
                </c:pt>
                <c:pt idx="76376">
                  <c:v>-88.058025000000001</c:v>
                </c:pt>
                <c:pt idx="76377">
                  <c:v>-88.058025999999998</c:v>
                </c:pt>
                <c:pt idx="76378">
                  <c:v>-88.058026999999996</c:v>
                </c:pt>
                <c:pt idx="76379">
                  <c:v>-88.058027999999993</c:v>
                </c:pt>
                <c:pt idx="76380">
                  <c:v>-88.058029000000005</c:v>
                </c:pt>
                <c:pt idx="76381">
                  <c:v>-88.058030000000002</c:v>
                </c:pt>
                <c:pt idx="76382">
                  <c:v>-88.058030000000002</c:v>
                </c:pt>
                <c:pt idx="76383">
                  <c:v>-88.058031</c:v>
                </c:pt>
                <c:pt idx="76384">
                  <c:v>-88.058031999999997</c:v>
                </c:pt>
                <c:pt idx="76385">
                  <c:v>-88.058032999999995</c:v>
                </c:pt>
                <c:pt idx="76386">
                  <c:v>-88.058034000000006</c:v>
                </c:pt>
                <c:pt idx="76387">
                  <c:v>-88.058035000000004</c:v>
                </c:pt>
                <c:pt idx="76388">
                  <c:v>-88.058036000000001</c:v>
                </c:pt>
                <c:pt idx="76389">
                  <c:v>-88.058036000000001</c:v>
                </c:pt>
                <c:pt idx="76390">
                  <c:v>-88.058036999999999</c:v>
                </c:pt>
                <c:pt idx="76391">
                  <c:v>-88.058037999999996</c:v>
                </c:pt>
                <c:pt idx="76392">
                  <c:v>-88.058038999999994</c:v>
                </c:pt>
                <c:pt idx="76393">
                  <c:v>-88.058040000000005</c:v>
                </c:pt>
                <c:pt idx="76394">
                  <c:v>-88.058041000000003</c:v>
                </c:pt>
                <c:pt idx="76395">
                  <c:v>-88.058042</c:v>
                </c:pt>
                <c:pt idx="76396">
                  <c:v>-88.058042999999998</c:v>
                </c:pt>
                <c:pt idx="76397">
                  <c:v>-88.058042999999998</c:v>
                </c:pt>
                <c:pt idx="76398">
                  <c:v>-88.058043999999995</c:v>
                </c:pt>
                <c:pt idx="76399">
                  <c:v>-88.058045000000007</c:v>
                </c:pt>
                <c:pt idx="76400">
                  <c:v>-88.058046000000004</c:v>
                </c:pt>
                <c:pt idx="76401">
                  <c:v>-88.058047000000002</c:v>
                </c:pt>
                <c:pt idx="76402">
                  <c:v>-88.058047999999999</c:v>
                </c:pt>
                <c:pt idx="76403">
                  <c:v>-88.058048999999997</c:v>
                </c:pt>
                <c:pt idx="76404">
                  <c:v>-88.058048999999997</c:v>
                </c:pt>
                <c:pt idx="76405">
                  <c:v>-88.058049999999994</c:v>
                </c:pt>
                <c:pt idx="76406">
                  <c:v>-88.058051000000006</c:v>
                </c:pt>
                <c:pt idx="76407">
                  <c:v>-88.058052000000004</c:v>
                </c:pt>
                <c:pt idx="76408">
                  <c:v>-88.058053000000001</c:v>
                </c:pt>
                <c:pt idx="76409">
                  <c:v>-88.058053999999998</c:v>
                </c:pt>
                <c:pt idx="76410">
                  <c:v>-88.058054999999996</c:v>
                </c:pt>
                <c:pt idx="76411">
                  <c:v>-88.058054999999996</c:v>
                </c:pt>
                <c:pt idx="76412">
                  <c:v>-88.058055999999993</c:v>
                </c:pt>
                <c:pt idx="76413">
                  <c:v>-88.058057000000005</c:v>
                </c:pt>
                <c:pt idx="76414">
                  <c:v>-88.058058000000003</c:v>
                </c:pt>
                <c:pt idx="76415">
                  <c:v>-88.058059</c:v>
                </c:pt>
                <c:pt idx="76416">
                  <c:v>-88.058059999999998</c:v>
                </c:pt>
                <c:pt idx="76417">
                  <c:v>-88.058060999999995</c:v>
                </c:pt>
                <c:pt idx="76418">
                  <c:v>-88.058060999999995</c:v>
                </c:pt>
                <c:pt idx="76419">
                  <c:v>-88.058062000000007</c:v>
                </c:pt>
                <c:pt idx="76420">
                  <c:v>-88.058063000000004</c:v>
                </c:pt>
                <c:pt idx="76421">
                  <c:v>-88.058064000000002</c:v>
                </c:pt>
                <c:pt idx="76422">
                  <c:v>-88.058064999999999</c:v>
                </c:pt>
                <c:pt idx="76423">
                  <c:v>-88.058065999999997</c:v>
                </c:pt>
                <c:pt idx="76424">
                  <c:v>-88.058066999999994</c:v>
                </c:pt>
                <c:pt idx="76425">
                  <c:v>-88.058066999999994</c:v>
                </c:pt>
                <c:pt idx="76426">
                  <c:v>-88.058068000000006</c:v>
                </c:pt>
                <c:pt idx="76427">
                  <c:v>-88.058069000000003</c:v>
                </c:pt>
                <c:pt idx="76428">
                  <c:v>-88.058070000000001</c:v>
                </c:pt>
                <c:pt idx="76429">
                  <c:v>-88.058070999999998</c:v>
                </c:pt>
                <c:pt idx="76430">
                  <c:v>-88.058071999999996</c:v>
                </c:pt>
                <c:pt idx="76431">
                  <c:v>-88.058072999999993</c:v>
                </c:pt>
                <c:pt idx="76432">
                  <c:v>-88.058072999999993</c:v>
                </c:pt>
                <c:pt idx="76433">
                  <c:v>-88.058074000000005</c:v>
                </c:pt>
                <c:pt idx="76434">
                  <c:v>-88.058075000000002</c:v>
                </c:pt>
                <c:pt idx="76435">
                  <c:v>-88.058076</c:v>
                </c:pt>
                <c:pt idx="76436">
                  <c:v>-88.058076999999997</c:v>
                </c:pt>
                <c:pt idx="76437">
                  <c:v>-88.058077999999995</c:v>
                </c:pt>
                <c:pt idx="76438">
                  <c:v>-88.058077999999995</c:v>
                </c:pt>
                <c:pt idx="76439">
                  <c:v>-88.058079000000006</c:v>
                </c:pt>
                <c:pt idx="76440">
                  <c:v>-88.058080000000004</c:v>
                </c:pt>
                <c:pt idx="76441">
                  <c:v>-88.058081000000001</c:v>
                </c:pt>
                <c:pt idx="76442">
                  <c:v>-88.058081999999999</c:v>
                </c:pt>
                <c:pt idx="76443">
                  <c:v>-88.058082999999996</c:v>
                </c:pt>
                <c:pt idx="76444">
                  <c:v>-88.058083999999994</c:v>
                </c:pt>
                <c:pt idx="76445">
                  <c:v>-88.058083999999994</c:v>
                </c:pt>
                <c:pt idx="76446">
                  <c:v>-88.058085000000005</c:v>
                </c:pt>
                <c:pt idx="76447">
                  <c:v>-88.058086000000003</c:v>
                </c:pt>
                <c:pt idx="76448">
                  <c:v>-88.058087</c:v>
                </c:pt>
                <c:pt idx="76449">
                  <c:v>-88.058087999999998</c:v>
                </c:pt>
                <c:pt idx="76450">
                  <c:v>-88.058088999999995</c:v>
                </c:pt>
                <c:pt idx="76451">
                  <c:v>-88.058090000000007</c:v>
                </c:pt>
                <c:pt idx="76452">
                  <c:v>-88.058090000000007</c:v>
                </c:pt>
                <c:pt idx="76453">
                  <c:v>-88.058091000000005</c:v>
                </c:pt>
                <c:pt idx="76454">
                  <c:v>-88.058092000000002</c:v>
                </c:pt>
                <c:pt idx="76455">
                  <c:v>-88.058093</c:v>
                </c:pt>
                <c:pt idx="76456">
                  <c:v>-88.058093999999997</c:v>
                </c:pt>
                <c:pt idx="76457">
                  <c:v>-88.058094999999994</c:v>
                </c:pt>
                <c:pt idx="76458">
                  <c:v>-88.058094999999994</c:v>
                </c:pt>
                <c:pt idx="76459">
                  <c:v>-88.058096000000006</c:v>
                </c:pt>
                <c:pt idx="76460">
                  <c:v>-88.058097000000004</c:v>
                </c:pt>
                <c:pt idx="76461">
                  <c:v>-88.058098000000001</c:v>
                </c:pt>
                <c:pt idx="76462">
                  <c:v>-88.058098999999999</c:v>
                </c:pt>
                <c:pt idx="76463">
                  <c:v>-88.058099999999996</c:v>
                </c:pt>
                <c:pt idx="76464">
                  <c:v>-88.058099999999996</c:v>
                </c:pt>
                <c:pt idx="76465">
                  <c:v>-88.058100999999994</c:v>
                </c:pt>
                <c:pt idx="76466">
                  <c:v>-88.058102000000005</c:v>
                </c:pt>
                <c:pt idx="76467">
                  <c:v>-88.058103000000003</c:v>
                </c:pt>
                <c:pt idx="76468">
                  <c:v>-88.058104</c:v>
                </c:pt>
                <c:pt idx="76469">
                  <c:v>-88.058104999999998</c:v>
                </c:pt>
                <c:pt idx="76470">
                  <c:v>-88.058104999999998</c:v>
                </c:pt>
                <c:pt idx="76471">
                  <c:v>-88.058105999999995</c:v>
                </c:pt>
                <c:pt idx="76472">
                  <c:v>-88.058107000000007</c:v>
                </c:pt>
                <c:pt idx="76473">
                  <c:v>-88.058108000000004</c:v>
                </c:pt>
                <c:pt idx="76474">
                  <c:v>-88.058109000000002</c:v>
                </c:pt>
                <c:pt idx="76475">
                  <c:v>-88.058109999999999</c:v>
                </c:pt>
                <c:pt idx="76476">
                  <c:v>-88.058110999999997</c:v>
                </c:pt>
                <c:pt idx="76477">
                  <c:v>-88.058110999999997</c:v>
                </c:pt>
                <c:pt idx="76478">
                  <c:v>-88.058111999999994</c:v>
                </c:pt>
                <c:pt idx="76479">
                  <c:v>-88.058113000000006</c:v>
                </c:pt>
                <c:pt idx="76480">
                  <c:v>-88.058114000000003</c:v>
                </c:pt>
                <c:pt idx="76481">
                  <c:v>-88.058115000000001</c:v>
                </c:pt>
                <c:pt idx="76482">
                  <c:v>-88.058115999999998</c:v>
                </c:pt>
                <c:pt idx="76483">
                  <c:v>-88.058115999999998</c:v>
                </c:pt>
                <c:pt idx="76484">
                  <c:v>-88.058116999999996</c:v>
                </c:pt>
                <c:pt idx="76485">
                  <c:v>-88.058117999999993</c:v>
                </c:pt>
                <c:pt idx="76486">
                  <c:v>-88.058119000000005</c:v>
                </c:pt>
                <c:pt idx="76487">
                  <c:v>-88.058120000000002</c:v>
                </c:pt>
                <c:pt idx="76488">
                  <c:v>-88.058121</c:v>
                </c:pt>
                <c:pt idx="76489">
                  <c:v>-88.058121</c:v>
                </c:pt>
                <c:pt idx="76490">
                  <c:v>-88.058121999999997</c:v>
                </c:pt>
                <c:pt idx="76491">
                  <c:v>-88.058122999999995</c:v>
                </c:pt>
                <c:pt idx="76492">
                  <c:v>-88.058124000000007</c:v>
                </c:pt>
                <c:pt idx="76493">
                  <c:v>-88.058125000000004</c:v>
                </c:pt>
                <c:pt idx="76494">
                  <c:v>-88.058126000000001</c:v>
                </c:pt>
                <c:pt idx="76495">
                  <c:v>-88.058126000000001</c:v>
                </c:pt>
                <c:pt idx="76496">
                  <c:v>-88.058126999999999</c:v>
                </c:pt>
                <c:pt idx="76497">
                  <c:v>-88.058127999999996</c:v>
                </c:pt>
                <c:pt idx="76498">
                  <c:v>-88.058128999999994</c:v>
                </c:pt>
                <c:pt idx="76499">
                  <c:v>-88.058130000000006</c:v>
                </c:pt>
                <c:pt idx="76500">
                  <c:v>-88.058130000000006</c:v>
                </c:pt>
                <c:pt idx="76501">
                  <c:v>-88.058131000000003</c:v>
                </c:pt>
                <c:pt idx="76502">
                  <c:v>-88.058132000000001</c:v>
                </c:pt>
                <c:pt idx="76503">
                  <c:v>-88.058132999999998</c:v>
                </c:pt>
                <c:pt idx="76504">
                  <c:v>-88.058133999999995</c:v>
                </c:pt>
                <c:pt idx="76505">
                  <c:v>-88.058134999999993</c:v>
                </c:pt>
                <c:pt idx="76506">
                  <c:v>-88.058134999999993</c:v>
                </c:pt>
                <c:pt idx="76507">
                  <c:v>-88.058136000000005</c:v>
                </c:pt>
                <c:pt idx="76508">
                  <c:v>-88.058137000000002</c:v>
                </c:pt>
                <c:pt idx="76509">
                  <c:v>-88.058138</c:v>
                </c:pt>
                <c:pt idx="76510">
                  <c:v>-88.058138999999997</c:v>
                </c:pt>
                <c:pt idx="76511">
                  <c:v>-88.058139999999995</c:v>
                </c:pt>
                <c:pt idx="76512">
                  <c:v>-88.058139999999995</c:v>
                </c:pt>
                <c:pt idx="76513">
                  <c:v>-88.058141000000006</c:v>
                </c:pt>
                <c:pt idx="76514">
                  <c:v>-88.058142000000004</c:v>
                </c:pt>
                <c:pt idx="76515">
                  <c:v>-88.058143000000001</c:v>
                </c:pt>
                <c:pt idx="76516">
                  <c:v>-88.058143999999999</c:v>
                </c:pt>
                <c:pt idx="76517">
                  <c:v>-88.058144999999996</c:v>
                </c:pt>
                <c:pt idx="76518">
                  <c:v>-88.058144999999996</c:v>
                </c:pt>
                <c:pt idx="76519">
                  <c:v>-88.058145999999994</c:v>
                </c:pt>
                <c:pt idx="76520">
                  <c:v>-88.058147000000005</c:v>
                </c:pt>
                <c:pt idx="76521">
                  <c:v>-88.058148000000003</c:v>
                </c:pt>
                <c:pt idx="76522">
                  <c:v>-88.058149</c:v>
                </c:pt>
                <c:pt idx="76523">
                  <c:v>-88.058149</c:v>
                </c:pt>
                <c:pt idx="76524">
                  <c:v>-88.058149999999998</c:v>
                </c:pt>
                <c:pt idx="76525">
                  <c:v>-88.058150999999995</c:v>
                </c:pt>
                <c:pt idx="76526">
                  <c:v>-88.058152000000007</c:v>
                </c:pt>
                <c:pt idx="76527">
                  <c:v>-88.058153000000004</c:v>
                </c:pt>
                <c:pt idx="76528">
                  <c:v>-88.058154000000002</c:v>
                </c:pt>
                <c:pt idx="76529">
                  <c:v>-88.058154000000002</c:v>
                </c:pt>
                <c:pt idx="76530">
                  <c:v>-88.058154999999999</c:v>
                </c:pt>
                <c:pt idx="76531">
                  <c:v>-88.058155999999997</c:v>
                </c:pt>
                <c:pt idx="76532">
                  <c:v>-88.058156999999994</c:v>
                </c:pt>
                <c:pt idx="76533">
                  <c:v>-88.058158000000006</c:v>
                </c:pt>
                <c:pt idx="76534">
                  <c:v>-88.058158000000006</c:v>
                </c:pt>
                <c:pt idx="76535">
                  <c:v>-88.058159000000003</c:v>
                </c:pt>
                <c:pt idx="76536">
                  <c:v>-88.058160000000001</c:v>
                </c:pt>
                <c:pt idx="76537">
                  <c:v>-88.058160999999998</c:v>
                </c:pt>
                <c:pt idx="76538">
                  <c:v>-88.058161999999996</c:v>
                </c:pt>
                <c:pt idx="76539">
                  <c:v>-88.058162999999993</c:v>
                </c:pt>
                <c:pt idx="76540">
                  <c:v>-88.058162999999993</c:v>
                </c:pt>
                <c:pt idx="76541">
                  <c:v>-88.058164000000005</c:v>
                </c:pt>
                <c:pt idx="76542">
                  <c:v>-88.058165000000002</c:v>
                </c:pt>
                <c:pt idx="76543">
                  <c:v>-88.058166</c:v>
                </c:pt>
                <c:pt idx="76544">
                  <c:v>-88.058166999999997</c:v>
                </c:pt>
                <c:pt idx="76545">
                  <c:v>-88.058166999999997</c:v>
                </c:pt>
                <c:pt idx="76546">
                  <c:v>-88.058167999999995</c:v>
                </c:pt>
                <c:pt idx="76547">
                  <c:v>-88.058169000000007</c:v>
                </c:pt>
                <c:pt idx="76548">
                  <c:v>-88.058170000000004</c:v>
                </c:pt>
                <c:pt idx="76549">
                  <c:v>-88.058171000000002</c:v>
                </c:pt>
                <c:pt idx="76550">
                  <c:v>-88.058171000000002</c:v>
                </c:pt>
                <c:pt idx="76551">
                  <c:v>-88.058171999999999</c:v>
                </c:pt>
                <c:pt idx="76552">
                  <c:v>-88.058172999999996</c:v>
                </c:pt>
                <c:pt idx="76553">
                  <c:v>-88.058173999999994</c:v>
                </c:pt>
                <c:pt idx="76554">
                  <c:v>-88.058175000000006</c:v>
                </c:pt>
                <c:pt idx="76555">
                  <c:v>-88.058176000000003</c:v>
                </c:pt>
                <c:pt idx="76556">
                  <c:v>-88.058176000000003</c:v>
                </c:pt>
                <c:pt idx="76557">
                  <c:v>-88.058177000000001</c:v>
                </c:pt>
                <c:pt idx="76558">
                  <c:v>-88.058177999999998</c:v>
                </c:pt>
                <c:pt idx="76559">
                  <c:v>-88.058178999999996</c:v>
                </c:pt>
                <c:pt idx="76560">
                  <c:v>-88.058179999999993</c:v>
                </c:pt>
                <c:pt idx="76561">
                  <c:v>-88.058179999999993</c:v>
                </c:pt>
                <c:pt idx="76562">
                  <c:v>-88.058181000000005</c:v>
                </c:pt>
                <c:pt idx="76563">
                  <c:v>-88.058182000000002</c:v>
                </c:pt>
                <c:pt idx="76564">
                  <c:v>-88.058183</c:v>
                </c:pt>
                <c:pt idx="76565">
                  <c:v>-88.058183999999997</c:v>
                </c:pt>
                <c:pt idx="76566">
                  <c:v>-88.058183999999997</c:v>
                </c:pt>
                <c:pt idx="76567">
                  <c:v>-88.058184999999995</c:v>
                </c:pt>
                <c:pt idx="76568">
                  <c:v>-88.058186000000006</c:v>
                </c:pt>
                <c:pt idx="76569">
                  <c:v>-88.058187000000004</c:v>
                </c:pt>
                <c:pt idx="76570">
                  <c:v>-88.058188000000001</c:v>
                </c:pt>
                <c:pt idx="76571">
                  <c:v>-88.058188000000001</c:v>
                </c:pt>
                <c:pt idx="76572">
                  <c:v>-88.058188999999999</c:v>
                </c:pt>
                <c:pt idx="76573">
                  <c:v>-88.058189999999996</c:v>
                </c:pt>
                <c:pt idx="76574">
                  <c:v>-88.058190999999994</c:v>
                </c:pt>
                <c:pt idx="76575">
                  <c:v>-88.058192000000005</c:v>
                </c:pt>
                <c:pt idx="76576">
                  <c:v>-88.058192000000005</c:v>
                </c:pt>
                <c:pt idx="76577">
                  <c:v>-88.058193000000003</c:v>
                </c:pt>
                <c:pt idx="76578">
                  <c:v>-88.058194</c:v>
                </c:pt>
                <c:pt idx="76579">
                  <c:v>-88.058194999999998</c:v>
                </c:pt>
                <c:pt idx="76580">
                  <c:v>-88.058195999999995</c:v>
                </c:pt>
                <c:pt idx="76581">
                  <c:v>-88.058195999999995</c:v>
                </c:pt>
                <c:pt idx="76582">
                  <c:v>-88.058197000000007</c:v>
                </c:pt>
                <c:pt idx="76583">
                  <c:v>-88.058198000000004</c:v>
                </c:pt>
                <c:pt idx="76584">
                  <c:v>-88.058199000000002</c:v>
                </c:pt>
                <c:pt idx="76585">
                  <c:v>-88.058199999999999</c:v>
                </c:pt>
                <c:pt idx="76586">
                  <c:v>-88.058200999999997</c:v>
                </c:pt>
                <c:pt idx="76587">
                  <c:v>-88.058200999999997</c:v>
                </c:pt>
                <c:pt idx="76588">
                  <c:v>-88.058201999999994</c:v>
                </c:pt>
                <c:pt idx="76589">
                  <c:v>-88.058203000000006</c:v>
                </c:pt>
                <c:pt idx="76590">
                  <c:v>-88.058204000000003</c:v>
                </c:pt>
                <c:pt idx="76591">
                  <c:v>-88.058205000000001</c:v>
                </c:pt>
                <c:pt idx="76592">
                  <c:v>-88.058205000000001</c:v>
                </c:pt>
                <c:pt idx="76593">
                  <c:v>-88.058205999999998</c:v>
                </c:pt>
                <c:pt idx="76594">
                  <c:v>-88.058206999999996</c:v>
                </c:pt>
                <c:pt idx="76595">
                  <c:v>-88.058207999999993</c:v>
                </c:pt>
                <c:pt idx="76596">
                  <c:v>-88.058207999999993</c:v>
                </c:pt>
                <c:pt idx="76597">
                  <c:v>-88.058209000000005</c:v>
                </c:pt>
                <c:pt idx="76598">
                  <c:v>-88.058210000000003</c:v>
                </c:pt>
                <c:pt idx="76599">
                  <c:v>-88.058211</c:v>
                </c:pt>
                <c:pt idx="76600">
                  <c:v>-88.058211999999997</c:v>
                </c:pt>
                <c:pt idx="76601">
                  <c:v>-88.058211999999997</c:v>
                </c:pt>
                <c:pt idx="76602">
                  <c:v>-88.058212999999995</c:v>
                </c:pt>
                <c:pt idx="76603">
                  <c:v>-88.058214000000007</c:v>
                </c:pt>
                <c:pt idx="76604">
                  <c:v>-88.058215000000004</c:v>
                </c:pt>
                <c:pt idx="76605">
                  <c:v>-88.058216000000002</c:v>
                </c:pt>
                <c:pt idx="76606">
                  <c:v>-88.058216000000002</c:v>
                </c:pt>
                <c:pt idx="76607">
                  <c:v>-88.058216999999999</c:v>
                </c:pt>
                <c:pt idx="76608">
                  <c:v>-88.058217999999997</c:v>
                </c:pt>
                <c:pt idx="76609">
                  <c:v>-88.058218999999994</c:v>
                </c:pt>
                <c:pt idx="76610">
                  <c:v>-88.058220000000006</c:v>
                </c:pt>
                <c:pt idx="76611">
                  <c:v>-88.058220000000006</c:v>
                </c:pt>
                <c:pt idx="76612">
                  <c:v>-88.058221000000003</c:v>
                </c:pt>
                <c:pt idx="76613">
                  <c:v>-88.058222000000001</c:v>
                </c:pt>
                <c:pt idx="76614">
                  <c:v>-88.058222999999998</c:v>
                </c:pt>
                <c:pt idx="76615">
                  <c:v>-88.058223999999996</c:v>
                </c:pt>
                <c:pt idx="76616">
                  <c:v>-88.058223999999996</c:v>
                </c:pt>
                <c:pt idx="76617">
                  <c:v>-88.058224999999993</c:v>
                </c:pt>
                <c:pt idx="76618">
                  <c:v>-88.058226000000005</c:v>
                </c:pt>
                <c:pt idx="76619">
                  <c:v>-88.058227000000002</c:v>
                </c:pt>
                <c:pt idx="76620">
                  <c:v>-88.058228</c:v>
                </c:pt>
                <c:pt idx="76621">
                  <c:v>-88.058228</c:v>
                </c:pt>
                <c:pt idx="76622">
                  <c:v>-88.058228999999997</c:v>
                </c:pt>
                <c:pt idx="76623">
                  <c:v>-88.058229999999995</c:v>
                </c:pt>
                <c:pt idx="76624">
                  <c:v>-88.058231000000006</c:v>
                </c:pt>
                <c:pt idx="76625">
                  <c:v>-88.058231000000006</c:v>
                </c:pt>
                <c:pt idx="76626">
                  <c:v>-88.058232000000004</c:v>
                </c:pt>
                <c:pt idx="76627">
                  <c:v>-88.058233000000001</c:v>
                </c:pt>
                <c:pt idx="76628">
                  <c:v>-88.058233999999999</c:v>
                </c:pt>
                <c:pt idx="76629">
                  <c:v>-88.058234999999996</c:v>
                </c:pt>
                <c:pt idx="76630">
                  <c:v>-88.058234999999996</c:v>
                </c:pt>
                <c:pt idx="76631">
                  <c:v>-88.058235999999994</c:v>
                </c:pt>
                <c:pt idx="76632">
                  <c:v>-88.058237000000005</c:v>
                </c:pt>
                <c:pt idx="76633">
                  <c:v>-88.058238000000003</c:v>
                </c:pt>
                <c:pt idx="76634">
                  <c:v>-88.058239</c:v>
                </c:pt>
                <c:pt idx="76635">
                  <c:v>-88.058239</c:v>
                </c:pt>
                <c:pt idx="76636">
                  <c:v>-88.058239999999998</c:v>
                </c:pt>
                <c:pt idx="76637">
                  <c:v>-88.058240999999995</c:v>
                </c:pt>
                <c:pt idx="76638">
                  <c:v>-88.058242000000007</c:v>
                </c:pt>
                <c:pt idx="76639">
                  <c:v>-88.058242000000007</c:v>
                </c:pt>
                <c:pt idx="76640">
                  <c:v>-88.058243000000004</c:v>
                </c:pt>
                <c:pt idx="76641">
                  <c:v>-88.058244000000002</c:v>
                </c:pt>
                <c:pt idx="76642">
                  <c:v>-88.058244999999999</c:v>
                </c:pt>
                <c:pt idx="76643">
                  <c:v>-88.058245999999997</c:v>
                </c:pt>
                <c:pt idx="76644">
                  <c:v>-88.058245999999997</c:v>
                </c:pt>
                <c:pt idx="76645">
                  <c:v>-88.058246999999994</c:v>
                </c:pt>
                <c:pt idx="76646">
                  <c:v>-88.058248000000006</c:v>
                </c:pt>
                <c:pt idx="76647">
                  <c:v>-88.058249000000004</c:v>
                </c:pt>
                <c:pt idx="76648">
                  <c:v>-88.058250000000001</c:v>
                </c:pt>
                <c:pt idx="76649">
                  <c:v>-88.058250000000001</c:v>
                </c:pt>
                <c:pt idx="76650">
                  <c:v>-88.058250999999998</c:v>
                </c:pt>
                <c:pt idx="76651">
                  <c:v>-88.058251999999996</c:v>
                </c:pt>
                <c:pt idx="76652">
                  <c:v>-88.058252999999993</c:v>
                </c:pt>
                <c:pt idx="76653">
                  <c:v>-88.058252999999993</c:v>
                </c:pt>
                <c:pt idx="76654">
                  <c:v>-88.058254000000005</c:v>
                </c:pt>
                <c:pt idx="76655">
                  <c:v>-88.058255000000003</c:v>
                </c:pt>
                <c:pt idx="76656">
                  <c:v>-88.058256</c:v>
                </c:pt>
                <c:pt idx="76657">
                  <c:v>-88.058256999999998</c:v>
                </c:pt>
                <c:pt idx="76658">
                  <c:v>-88.058256999999998</c:v>
                </c:pt>
                <c:pt idx="76659">
                  <c:v>-88.058257999999995</c:v>
                </c:pt>
                <c:pt idx="76660">
                  <c:v>-88.058259000000007</c:v>
                </c:pt>
                <c:pt idx="76661">
                  <c:v>-88.058260000000004</c:v>
                </c:pt>
                <c:pt idx="76662">
                  <c:v>-88.058260000000004</c:v>
                </c:pt>
                <c:pt idx="76663">
                  <c:v>-88.058261000000002</c:v>
                </c:pt>
                <c:pt idx="76664">
                  <c:v>-88.058261999999999</c:v>
                </c:pt>
                <c:pt idx="76665">
                  <c:v>-88.058262999999997</c:v>
                </c:pt>
                <c:pt idx="76666">
                  <c:v>-88.058263999999994</c:v>
                </c:pt>
                <c:pt idx="76667">
                  <c:v>-88.058263999999994</c:v>
                </c:pt>
                <c:pt idx="76668">
                  <c:v>-88.058265000000006</c:v>
                </c:pt>
                <c:pt idx="76669">
                  <c:v>-88.058266000000003</c:v>
                </c:pt>
                <c:pt idx="76670">
                  <c:v>-88.058267000000001</c:v>
                </c:pt>
                <c:pt idx="76671">
                  <c:v>-88.058267000000001</c:v>
                </c:pt>
                <c:pt idx="76672">
                  <c:v>-88.058267999999998</c:v>
                </c:pt>
                <c:pt idx="76673">
                  <c:v>-88.058268999999996</c:v>
                </c:pt>
                <c:pt idx="76674">
                  <c:v>-88.058269999999993</c:v>
                </c:pt>
                <c:pt idx="76675">
                  <c:v>-88.058269999999993</c:v>
                </c:pt>
                <c:pt idx="76676">
                  <c:v>-88.058271000000005</c:v>
                </c:pt>
                <c:pt idx="76677">
                  <c:v>-88.058272000000002</c:v>
                </c:pt>
                <c:pt idx="76678">
                  <c:v>-88.058273</c:v>
                </c:pt>
                <c:pt idx="76679">
                  <c:v>-88.058273999999997</c:v>
                </c:pt>
                <c:pt idx="76680">
                  <c:v>-88.058273999999997</c:v>
                </c:pt>
                <c:pt idx="76681">
                  <c:v>-88.058274999999995</c:v>
                </c:pt>
                <c:pt idx="76682">
                  <c:v>-88.058276000000006</c:v>
                </c:pt>
                <c:pt idx="76683">
                  <c:v>-88.058277000000004</c:v>
                </c:pt>
                <c:pt idx="76684">
                  <c:v>-88.058277000000004</c:v>
                </c:pt>
                <c:pt idx="76685">
                  <c:v>-88.058278000000001</c:v>
                </c:pt>
                <c:pt idx="76686">
                  <c:v>-88.058278999999999</c:v>
                </c:pt>
                <c:pt idx="76687">
                  <c:v>-88.058279999999996</c:v>
                </c:pt>
                <c:pt idx="76688">
                  <c:v>-88.058279999999996</c:v>
                </c:pt>
                <c:pt idx="76689">
                  <c:v>-88.058280999999994</c:v>
                </c:pt>
                <c:pt idx="76690">
                  <c:v>-88.058282000000005</c:v>
                </c:pt>
                <c:pt idx="76691">
                  <c:v>-88.058283000000003</c:v>
                </c:pt>
                <c:pt idx="76692">
                  <c:v>-88.058284</c:v>
                </c:pt>
                <c:pt idx="76693">
                  <c:v>-88.058284</c:v>
                </c:pt>
                <c:pt idx="76694">
                  <c:v>-88.058284999999998</c:v>
                </c:pt>
                <c:pt idx="76695">
                  <c:v>-88.058285999999995</c:v>
                </c:pt>
                <c:pt idx="76696">
                  <c:v>-88.058287000000007</c:v>
                </c:pt>
                <c:pt idx="76697">
                  <c:v>-88.058287000000007</c:v>
                </c:pt>
                <c:pt idx="76698">
                  <c:v>-88.058288000000005</c:v>
                </c:pt>
                <c:pt idx="76699">
                  <c:v>-88.058289000000002</c:v>
                </c:pt>
                <c:pt idx="76700">
                  <c:v>-88.05829</c:v>
                </c:pt>
                <c:pt idx="76701">
                  <c:v>-88.05829</c:v>
                </c:pt>
                <c:pt idx="76702">
                  <c:v>-88.058290999999997</c:v>
                </c:pt>
                <c:pt idx="76703">
                  <c:v>-88.058291999999994</c:v>
                </c:pt>
                <c:pt idx="76704">
                  <c:v>-88.058293000000006</c:v>
                </c:pt>
                <c:pt idx="76705">
                  <c:v>-88.058294000000004</c:v>
                </c:pt>
                <c:pt idx="76706">
                  <c:v>-88.058294000000004</c:v>
                </c:pt>
                <c:pt idx="76707">
                  <c:v>-88.058295000000001</c:v>
                </c:pt>
                <c:pt idx="76708">
                  <c:v>-88.058295999999999</c:v>
                </c:pt>
                <c:pt idx="76709">
                  <c:v>-88.058296999999996</c:v>
                </c:pt>
                <c:pt idx="76710">
                  <c:v>-88.058296999999996</c:v>
                </c:pt>
                <c:pt idx="76711">
                  <c:v>-88.058297999999994</c:v>
                </c:pt>
                <c:pt idx="76712">
                  <c:v>-88.058299000000005</c:v>
                </c:pt>
                <c:pt idx="76713">
                  <c:v>-88.058300000000003</c:v>
                </c:pt>
                <c:pt idx="76714">
                  <c:v>-88.058300000000003</c:v>
                </c:pt>
                <c:pt idx="76715">
                  <c:v>-88.058301</c:v>
                </c:pt>
                <c:pt idx="76716">
                  <c:v>-88.058301999999998</c:v>
                </c:pt>
                <c:pt idx="76717">
                  <c:v>-88.058302999999995</c:v>
                </c:pt>
                <c:pt idx="76718">
                  <c:v>-88.058302999999995</c:v>
                </c:pt>
                <c:pt idx="76719">
                  <c:v>-88.058304000000007</c:v>
                </c:pt>
                <c:pt idx="76720">
                  <c:v>-88.058305000000004</c:v>
                </c:pt>
                <c:pt idx="76721">
                  <c:v>-88.058306000000002</c:v>
                </c:pt>
                <c:pt idx="76722">
                  <c:v>-88.058306000000002</c:v>
                </c:pt>
                <c:pt idx="76723">
                  <c:v>-88.058306999999999</c:v>
                </c:pt>
                <c:pt idx="76724">
                  <c:v>-88.058307999999997</c:v>
                </c:pt>
                <c:pt idx="76725">
                  <c:v>-88.058308999999994</c:v>
                </c:pt>
                <c:pt idx="76726">
                  <c:v>-88.058308999999994</c:v>
                </c:pt>
                <c:pt idx="76727">
                  <c:v>-88.058310000000006</c:v>
                </c:pt>
                <c:pt idx="76728">
                  <c:v>-88.058311000000003</c:v>
                </c:pt>
                <c:pt idx="76729">
                  <c:v>-88.058312000000001</c:v>
                </c:pt>
                <c:pt idx="76730">
                  <c:v>-88.058312000000001</c:v>
                </c:pt>
                <c:pt idx="76731">
                  <c:v>-88.058312999999998</c:v>
                </c:pt>
                <c:pt idx="76732">
                  <c:v>-88.058313999999996</c:v>
                </c:pt>
                <c:pt idx="76733">
                  <c:v>-88.058314999999993</c:v>
                </c:pt>
                <c:pt idx="76734">
                  <c:v>-88.058316000000005</c:v>
                </c:pt>
                <c:pt idx="76735">
                  <c:v>-88.058316000000005</c:v>
                </c:pt>
                <c:pt idx="76736">
                  <c:v>-88.058317000000002</c:v>
                </c:pt>
                <c:pt idx="76737">
                  <c:v>-88.058318</c:v>
                </c:pt>
                <c:pt idx="76738">
                  <c:v>-88.058318999999997</c:v>
                </c:pt>
                <c:pt idx="76739">
                  <c:v>-88.058318999999997</c:v>
                </c:pt>
                <c:pt idx="76740">
                  <c:v>-88.058319999999995</c:v>
                </c:pt>
                <c:pt idx="76741">
                  <c:v>-88.058321000000007</c:v>
                </c:pt>
                <c:pt idx="76742">
                  <c:v>-88.058322000000004</c:v>
                </c:pt>
                <c:pt idx="76743">
                  <c:v>-88.058322000000004</c:v>
                </c:pt>
                <c:pt idx="76744">
                  <c:v>-88.058323000000001</c:v>
                </c:pt>
                <c:pt idx="76745">
                  <c:v>-88.058323999999999</c:v>
                </c:pt>
                <c:pt idx="76746">
                  <c:v>-88.058324999999996</c:v>
                </c:pt>
                <c:pt idx="76747">
                  <c:v>-88.058324999999996</c:v>
                </c:pt>
                <c:pt idx="76748">
                  <c:v>-88.058325999999994</c:v>
                </c:pt>
                <c:pt idx="76749">
                  <c:v>-88.058327000000006</c:v>
                </c:pt>
                <c:pt idx="76750">
                  <c:v>-88.058328000000003</c:v>
                </c:pt>
                <c:pt idx="76751">
                  <c:v>-88.058328000000003</c:v>
                </c:pt>
                <c:pt idx="76752">
                  <c:v>-88.058329000000001</c:v>
                </c:pt>
                <c:pt idx="76753">
                  <c:v>-88.058329999999998</c:v>
                </c:pt>
                <c:pt idx="76754">
                  <c:v>-88.058330999999995</c:v>
                </c:pt>
                <c:pt idx="76755">
                  <c:v>-88.058330999999995</c:v>
                </c:pt>
                <c:pt idx="76756">
                  <c:v>-88.058331999999993</c:v>
                </c:pt>
                <c:pt idx="76757">
                  <c:v>-88.058333000000005</c:v>
                </c:pt>
                <c:pt idx="76758">
                  <c:v>-88.058334000000002</c:v>
                </c:pt>
                <c:pt idx="76759">
                  <c:v>-88.058334000000002</c:v>
                </c:pt>
                <c:pt idx="76760">
                  <c:v>-88.058335</c:v>
                </c:pt>
                <c:pt idx="76761">
                  <c:v>-88.058335999999997</c:v>
                </c:pt>
                <c:pt idx="76762">
                  <c:v>-88.058336999999995</c:v>
                </c:pt>
                <c:pt idx="76763">
                  <c:v>-88.058336999999995</c:v>
                </c:pt>
                <c:pt idx="76764">
                  <c:v>-88.058338000000006</c:v>
                </c:pt>
                <c:pt idx="76765">
                  <c:v>-88.058339000000004</c:v>
                </c:pt>
                <c:pt idx="76766">
                  <c:v>-88.058339000000004</c:v>
                </c:pt>
                <c:pt idx="76767">
                  <c:v>-88.058340000000001</c:v>
                </c:pt>
                <c:pt idx="76768">
                  <c:v>-88.058340999999999</c:v>
                </c:pt>
                <c:pt idx="76769">
                  <c:v>-88.058341999999996</c:v>
                </c:pt>
                <c:pt idx="76770">
                  <c:v>-88.058341999999996</c:v>
                </c:pt>
                <c:pt idx="76771">
                  <c:v>-88.058342999999994</c:v>
                </c:pt>
                <c:pt idx="76772">
                  <c:v>-88.058344000000005</c:v>
                </c:pt>
                <c:pt idx="76773">
                  <c:v>-88.058345000000003</c:v>
                </c:pt>
                <c:pt idx="76774">
                  <c:v>-88.058345000000003</c:v>
                </c:pt>
                <c:pt idx="76775">
                  <c:v>-88.058346</c:v>
                </c:pt>
                <c:pt idx="76776">
                  <c:v>-88.058346999999998</c:v>
                </c:pt>
                <c:pt idx="76777">
                  <c:v>-88.058347999999995</c:v>
                </c:pt>
                <c:pt idx="76778">
                  <c:v>-88.058347999999995</c:v>
                </c:pt>
                <c:pt idx="76779">
                  <c:v>-88.058349000000007</c:v>
                </c:pt>
                <c:pt idx="76780">
                  <c:v>-88.058350000000004</c:v>
                </c:pt>
                <c:pt idx="76781">
                  <c:v>-88.058351000000002</c:v>
                </c:pt>
                <c:pt idx="76782">
                  <c:v>-88.058351000000002</c:v>
                </c:pt>
                <c:pt idx="76783">
                  <c:v>-88.058351999999999</c:v>
                </c:pt>
                <c:pt idx="76784">
                  <c:v>-88.058352999999997</c:v>
                </c:pt>
                <c:pt idx="76785">
                  <c:v>-88.058353999999994</c:v>
                </c:pt>
                <c:pt idx="76786">
                  <c:v>-88.058353999999994</c:v>
                </c:pt>
                <c:pt idx="76787">
                  <c:v>-88.058355000000006</c:v>
                </c:pt>
                <c:pt idx="76788">
                  <c:v>-88.058356000000003</c:v>
                </c:pt>
                <c:pt idx="76789">
                  <c:v>-88.058357000000001</c:v>
                </c:pt>
                <c:pt idx="76790">
                  <c:v>-88.058357000000001</c:v>
                </c:pt>
                <c:pt idx="76791">
                  <c:v>-88.058357999999998</c:v>
                </c:pt>
                <c:pt idx="76792">
                  <c:v>-88.058358999999996</c:v>
                </c:pt>
                <c:pt idx="76793">
                  <c:v>-88.058358999999996</c:v>
                </c:pt>
                <c:pt idx="76794">
                  <c:v>-88.058359999999993</c:v>
                </c:pt>
                <c:pt idx="76795">
                  <c:v>-88.058361000000005</c:v>
                </c:pt>
                <c:pt idx="76796">
                  <c:v>-88.058362000000002</c:v>
                </c:pt>
                <c:pt idx="76797">
                  <c:v>-88.058362000000002</c:v>
                </c:pt>
                <c:pt idx="76798">
                  <c:v>-88.058363</c:v>
                </c:pt>
                <c:pt idx="76799">
                  <c:v>-88.058363999999997</c:v>
                </c:pt>
                <c:pt idx="76800">
                  <c:v>-88.058364999999995</c:v>
                </c:pt>
                <c:pt idx="76801">
                  <c:v>-88.058364999999995</c:v>
                </c:pt>
                <c:pt idx="76802">
                  <c:v>-88.058366000000007</c:v>
                </c:pt>
                <c:pt idx="76803">
                  <c:v>-88.058367000000004</c:v>
                </c:pt>
                <c:pt idx="76804">
                  <c:v>-88.058368000000002</c:v>
                </c:pt>
                <c:pt idx="76805">
                  <c:v>-88.058368000000002</c:v>
                </c:pt>
                <c:pt idx="76806">
                  <c:v>-88.058368999999999</c:v>
                </c:pt>
                <c:pt idx="76807">
                  <c:v>-88.058369999999996</c:v>
                </c:pt>
                <c:pt idx="76808">
                  <c:v>-88.058369999999996</c:v>
                </c:pt>
                <c:pt idx="76809">
                  <c:v>-88.058370999999994</c:v>
                </c:pt>
                <c:pt idx="76810">
                  <c:v>-88.058372000000006</c:v>
                </c:pt>
                <c:pt idx="76811">
                  <c:v>-88.058373000000003</c:v>
                </c:pt>
                <c:pt idx="76812">
                  <c:v>-88.058373000000003</c:v>
                </c:pt>
                <c:pt idx="76813">
                  <c:v>-88.058374000000001</c:v>
                </c:pt>
                <c:pt idx="76814">
                  <c:v>-88.058374999999998</c:v>
                </c:pt>
                <c:pt idx="76815">
                  <c:v>-88.058375999999996</c:v>
                </c:pt>
                <c:pt idx="76816">
                  <c:v>-88.058375999999996</c:v>
                </c:pt>
                <c:pt idx="76817">
                  <c:v>-88.058376999999993</c:v>
                </c:pt>
                <c:pt idx="76818">
                  <c:v>-88.058378000000005</c:v>
                </c:pt>
                <c:pt idx="76819">
                  <c:v>-88.058379000000002</c:v>
                </c:pt>
                <c:pt idx="76820">
                  <c:v>-88.058379000000002</c:v>
                </c:pt>
                <c:pt idx="76821">
                  <c:v>-88.05838</c:v>
                </c:pt>
                <c:pt idx="76822">
                  <c:v>-88.058380999999997</c:v>
                </c:pt>
                <c:pt idx="76823">
                  <c:v>-88.058380999999997</c:v>
                </c:pt>
                <c:pt idx="76824">
                  <c:v>-88.058381999999995</c:v>
                </c:pt>
                <c:pt idx="76825">
                  <c:v>-88.058383000000006</c:v>
                </c:pt>
                <c:pt idx="76826">
                  <c:v>-88.058384000000004</c:v>
                </c:pt>
                <c:pt idx="76827">
                  <c:v>-88.058384000000004</c:v>
                </c:pt>
                <c:pt idx="76828">
                  <c:v>-88.058385000000001</c:v>
                </c:pt>
                <c:pt idx="76829">
                  <c:v>-88.058385999999999</c:v>
                </c:pt>
                <c:pt idx="76830">
                  <c:v>-88.058386999999996</c:v>
                </c:pt>
                <c:pt idx="76831">
                  <c:v>-88.058386999999996</c:v>
                </c:pt>
                <c:pt idx="76832">
                  <c:v>-88.058387999999994</c:v>
                </c:pt>
                <c:pt idx="76833">
                  <c:v>-88.058389000000005</c:v>
                </c:pt>
                <c:pt idx="76834">
                  <c:v>-88.058389000000005</c:v>
                </c:pt>
                <c:pt idx="76835">
                  <c:v>-88.058390000000003</c:v>
                </c:pt>
                <c:pt idx="76836">
                  <c:v>-88.058391</c:v>
                </c:pt>
                <c:pt idx="76837">
                  <c:v>-88.058391999999998</c:v>
                </c:pt>
                <c:pt idx="76838">
                  <c:v>-88.058391999999998</c:v>
                </c:pt>
                <c:pt idx="76839">
                  <c:v>-88.058392999999995</c:v>
                </c:pt>
                <c:pt idx="76840">
                  <c:v>-88.058394000000007</c:v>
                </c:pt>
                <c:pt idx="76841">
                  <c:v>-88.058394000000007</c:v>
                </c:pt>
                <c:pt idx="76842">
                  <c:v>-88.058395000000004</c:v>
                </c:pt>
                <c:pt idx="76843">
                  <c:v>-88.058396000000002</c:v>
                </c:pt>
                <c:pt idx="76844">
                  <c:v>-88.058396999999999</c:v>
                </c:pt>
                <c:pt idx="76845">
                  <c:v>-88.058396999999999</c:v>
                </c:pt>
                <c:pt idx="76846">
                  <c:v>-88.058397999999997</c:v>
                </c:pt>
                <c:pt idx="76847">
                  <c:v>-88.058398999999994</c:v>
                </c:pt>
                <c:pt idx="76848">
                  <c:v>-88.058400000000006</c:v>
                </c:pt>
                <c:pt idx="76849">
                  <c:v>-88.058400000000006</c:v>
                </c:pt>
                <c:pt idx="76850">
                  <c:v>-88.058401000000003</c:v>
                </c:pt>
                <c:pt idx="76851">
                  <c:v>-88.058402000000001</c:v>
                </c:pt>
                <c:pt idx="76852">
                  <c:v>-88.058402000000001</c:v>
                </c:pt>
                <c:pt idx="76853">
                  <c:v>-88.058402999999998</c:v>
                </c:pt>
                <c:pt idx="76854">
                  <c:v>-88.058403999999996</c:v>
                </c:pt>
                <c:pt idx="76855">
                  <c:v>-88.058404999999993</c:v>
                </c:pt>
                <c:pt idx="76856">
                  <c:v>-88.058404999999993</c:v>
                </c:pt>
                <c:pt idx="76857">
                  <c:v>-88.058406000000005</c:v>
                </c:pt>
                <c:pt idx="76858">
                  <c:v>-88.058407000000003</c:v>
                </c:pt>
                <c:pt idx="76859">
                  <c:v>-88.058407000000003</c:v>
                </c:pt>
                <c:pt idx="76860">
                  <c:v>-88.058408</c:v>
                </c:pt>
                <c:pt idx="76861">
                  <c:v>-88.058408999999997</c:v>
                </c:pt>
                <c:pt idx="76862">
                  <c:v>-88.058409999999995</c:v>
                </c:pt>
                <c:pt idx="76863">
                  <c:v>-88.058409999999995</c:v>
                </c:pt>
                <c:pt idx="76864">
                  <c:v>-88.058411000000007</c:v>
                </c:pt>
                <c:pt idx="76865">
                  <c:v>-88.058412000000004</c:v>
                </c:pt>
                <c:pt idx="76866">
                  <c:v>-88.058412000000004</c:v>
                </c:pt>
                <c:pt idx="76867">
                  <c:v>-88.058413000000002</c:v>
                </c:pt>
                <c:pt idx="76868">
                  <c:v>-88.058413999999999</c:v>
                </c:pt>
                <c:pt idx="76869">
                  <c:v>-88.058414999999997</c:v>
                </c:pt>
                <c:pt idx="76870">
                  <c:v>-88.058414999999997</c:v>
                </c:pt>
                <c:pt idx="76871">
                  <c:v>-88.058415999999994</c:v>
                </c:pt>
                <c:pt idx="76872">
                  <c:v>-88.058417000000006</c:v>
                </c:pt>
                <c:pt idx="76873">
                  <c:v>-88.058417000000006</c:v>
                </c:pt>
                <c:pt idx="76874">
                  <c:v>-88.058418000000003</c:v>
                </c:pt>
                <c:pt idx="76875">
                  <c:v>-88.058419000000001</c:v>
                </c:pt>
                <c:pt idx="76876">
                  <c:v>-88.058419999999998</c:v>
                </c:pt>
                <c:pt idx="76877">
                  <c:v>-88.058419999999998</c:v>
                </c:pt>
                <c:pt idx="76878">
                  <c:v>-88.058420999999996</c:v>
                </c:pt>
                <c:pt idx="76879">
                  <c:v>-88.058421999999993</c:v>
                </c:pt>
                <c:pt idx="76880">
                  <c:v>-88.058421999999993</c:v>
                </c:pt>
                <c:pt idx="76881">
                  <c:v>-88.058423000000005</c:v>
                </c:pt>
                <c:pt idx="76882">
                  <c:v>-88.058424000000002</c:v>
                </c:pt>
                <c:pt idx="76883">
                  <c:v>-88.058425</c:v>
                </c:pt>
                <c:pt idx="76884">
                  <c:v>-88.058425</c:v>
                </c:pt>
                <c:pt idx="76885">
                  <c:v>-88.058425999999997</c:v>
                </c:pt>
                <c:pt idx="76886">
                  <c:v>-88.058426999999995</c:v>
                </c:pt>
                <c:pt idx="76887">
                  <c:v>-88.058426999999995</c:v>
                </c:pt>
                <c:pt idx="76888">
                  <c:v>-88.058428000000006</c:v>
                </c:pt>
                <c:pt idx="76889">
                  <c:v>-88.058429000000004</c:v>
                </c:pt>
                <c:pt idx="76890">
                  <c:v>-88.058429000000004</c:v>
                </c:pt>
                <c:pt idx="76891">
                  <c:v>-88.058430000000001</c:v>
                </c:pt>
                <c:pt idx="76892">
                  <c:v>-88.058430999999999</c:v>
                </c:pt>
                <c:pt idx="76893">
                  <c:v>-88.058431999999996</c:v>
                </c:pt>
                <c:pt idx="76894">
                  <c:v>-88.058431999999996</c:v>
                </c:pt>
                <c:pt idx="76895">
                  <c:v>-88.058432999999994</c:v>
                </c:pt>
                <c:pt idx="76896">
                  <c:v>-88.058434000000005</c:v>
                </c:pt>
                <c:pt idx="76897">
                  <c:v>-88.058434000000005</c:v>
                </c:pt>
                <c:pt idx="76898">
                  <c:v>-88.058435000000003</c:v>
                </c:pt>
                <c:pt idx="76899">
                  <c:v>-88.058436</c:v>
                </c:pt>
                <c:pt idx="76900">
                  <c:v>-88.058436999999998</c:v>
                </c:pt>
                <c:pt idx="76901">
                  <c:v>-88.058436999999998</c:v>
                </c:pt>
                <c:pt idx="76902">
                  <c:v>-88.058437999999995</c:v>
                </c:pt>
                <c:pt idx="76903">
                  <c:v>-88.058439000000007</c:v>
                </c:pt>
                <c:pt idx="76904">
                  <c:v>-88.058439000000007</c:v>
                </c:pt>
                <c:pt idx="76905">
                  <c:v>-88.058440000000004</c:v>
                </c:pt>
                <c:pt idx="76906">
                  <c:v>-88.058441000000002</c:v>
                </c:pt>
                <c:pt idx="76907">
                  <c:v>-88.058441000000002</c:v>
                </c:pt>
                <c:pt idx="76908">
                  <c:v>-88.058441999999999</c:v>
                </c:pt>
                <c:pt idx="76909">
                  <c:v>-88.058442999999997</c:v>
                </c:pt>
                <c:pt idx="76910">
                  <c:v>-88.058443999999994</c:v>
                </c:pt>
                <c:pt idx="76911">
                  <c:v>-88.058443999999994</c:v>
                </c:pt>
                <c:pt idx="76912">
                  <c:v>-88.058445000000006</c:v>
                </c:pt>
                <c:pt idx="76913">
                  <c:v>-88.058446000000004</c:v>
                </c:pt>
                <c:pt idx="76914">
                  <c:v>-88.058446000000004</c:v>
                </c:pt>
                <c:pt idx="76915">
                  <c:v>-88.058447000000001</c:v>
                </c:pt>
                <c:pt idx="76916">
                  <c:v>-88.058447999999999</c:v>
                </c:pt>
                <c:pt idx="76917">
                  <c:v>-88.058448999999996</c:v>
                </c:pt>
                <c:pt idx="76918">
                  <c:v>-88.058448999999996</c:v>
                </c:pt>
                <c:pt idx="76919">
                  <c:v>-88.058449999999993</c:v>
                </c:pt>
                <c:pt idx="76920">
                  <c:v>-88.058451000000005</c:v>
                </c:pt>
                <c:pt idx="76921">
                  <c:v>-88.058451000000005</c:v>
                </c:pt>
                <c:pt idx="76922">
                  <c:v>-88.058452000000003</c:v>
                </c:pt>
                <c:pt idx="76923">
                  <c:v>-88.058453</c:v>
                </c:pt>
                <c:pt idx="76924">
                  <c:v>-88.058453</c:v>
                </c:pt>
                <c:pt idx="76925">
                  <c:v>-88.058453999999998</c:v>
                </c:pt>
                <c:pt idx="76926">
                  <c:v>-88.058454999999995</c:v>
                </c:pt>
                <c:pt idx="76927">
                  <c:v>-88.058454999999995</c:v>
                </c:pt>
                <c:pt idx="76928">
                  <c:v>-88.058456000000007</c:v>
                </c:pt>
                <c:pt idx="76929">
                  <c:v>-88.058457000000004</c:v>
                </c:pt>
                <c:pt idx="76930">
                  <c:v>-88.058458000000002</c:v>
                </c:pt>
                <c:pt idx="76931">
                  <c:v>-88.058458000000002</c:v>
                </c:pt>
                <c:pt idx="76932">
                  <c:v>-88.058458999999999</c:v>
                </c:pt>
                <c:pt idx="76933">
                  <c:v>-88.058459999999997</c:v>
                </c:pt>
                <c:pt idx="76934">
                  <c:v>-88.058459999999997</c:v>
                </c:pt>
                <c:pt idx="76935">
                  <c:v>-88.058460999999994</c:v>
                </c:pt>
                <c:pt idx="76936">
                  <c:v>-88.058462000000006</c:v>
                </c:pt>
                <c:pt idx="76937">
                  <c:v>-88.058462000000006</c:v>
                </c:pt>
                <c:pt idx="76938">
                  <c:v>-88.058463000000003</c:v>
                </c:pt>
                <c:pt idx="76939">
                  <c:v>-88.058464000000001</c:v>
                </c:pt>
                <c:pt idx="76940">
                  <c:v>-88.058464999999998</c:v>
                </c:pt>
                <c:pt idx="76941">
                  <c:v>-88.058464999999998</c:v>
                </c:pt>
                <c:pt idx="76942">
                  <c:v>-88.058465999999996</c:v>
                </c:pt>
                <c:pt idx="76943">
                  <c:v>-88.058466999999993</c:v>
                </c:pt>
                <c:pt idx="76944">
                  <c:v>-88.058466999999993</c:v>
                </c:pt>
                <c:pt idx="76945">
                  <c:v>-88.058468000000005</c:v>
                </c:pt>
                <c:pt idx="76946">
                  <c:v>-88.058469000000002</c:v>
                </c:pt>
                <c:pt idx="76947">
                  <c:v>-88.058469000000002</c:v>
                </c:pt>
                <c:pt idx="76948">
                  <c:v>-88.05847</c:v>
                </c:pt>
                <c:pt idx="76949">
                  <c:v>-88.058470999999997</c:v>
                </c:pt>
                <c:pt idx="76950">
                  <c:v>-88.058470999999997</c:v>
                </c:pt>
                <c:pt idx="76951">
                  <c:v>-88.058471999999995</c:v>
                </c:pt>
                <c:pt idx="76952">
                  <c:v>-88.058473000000006</c:v>
                </c:pt>
                <c:pt idx="76953">
                  <c:v>-88.058474000000004</c:v>
                </c:pt>
                <c:pt idx="76954">
                  <c:v>-88.058474000000004</c:v>
                </c:pt>
                <c:pt idx="76955">
                  <c:v>-88.058475000000001</c:v>
                </c:pt>
                <c:pt idx="76956">
                  <c:v>-88.058475999999999</c:v>
                </c:pt>
                <c:pt idx="76957">
                  <c:v>-88.058475999999999</c:v>
                </c:pt>
                <c:pt idx="76958">
                  <c:v>-88.058476999999996</c:v>
                </c:pt>
                <c:pt idx="76959">
                  <c:v>-88.058477999999994</c:v>
                </c:pt>
                <c:pt idx="76960">
                  <c:v>-88.058477999999994</c:v>
                </c:pt>
                <c:pt idx="76961">
                  <c:v>-88.058479000000005</c:v>
                </c:pt>
                <c:pt idx="76962">
                  <c:v>-88.058480000000003</c:v>
                </c:pt>
                <c:pt idx="76963">
                  <c:v>-88.058480000000003</c:v>
                </c:pt>
                <c:pt idx="76964">
                  <c:v>-88.058481</c:v>
                </c:pt>
                <c:pt idx="76965">
                  <c:v>-88.058481999999998</c:v>
                </c:pt>
                <c:pt idx="76966">
                  <c:v>-88.058481999999998</c:v>
                </c:pt>
                <c:pt idx="76967">
                  <c:v>-88.058482999999995</c:v>
                </c:pt>
                <c:pt idx="76968">
                  <c:v>-88.058484000000007</c:v>
                </c:pt>
                <c:pt idx="76969">
                  <c:v>-88.058485000000005</c:v>
                </c:pt>
                <c:pt idx="76970">
                  <c:v>-88.058485000000005</c:v>
                </c:pt>
                <c:pt idx="76971">
                  <c:v>-88.058486000000002</c:v>
                </c:pt>
                <c:pt idx="76972">
                  <c:v>-88.058487</c:v>
                </c:pt>
                <c:pt idx="76973">
                  <c:v>-88.058487</c:v>
                </c:pt>
                <c:pt idx="76974">
                  <c:v>-88.058487999999997</c:v>
                </c:pt>
                <c:pt idx="76975">
                  <c:v>-88.058488999999994</c:v>
                </c:pt>
                <c:pt idx="76976">
                  <c:v>-88.058488999999994</c:v>
                </c:pt>
                <c:pt idx="76977">
                  <c:v>-88.058490000000006</c:v>
                </c:pt>
                <c:pt idx="76978">
                  <c:v>-88.058491000000004</c:v>
                </c:pt>
                <c:pt idx="76979">
                  <c:v>-88.058491000000004</c:v>
                </c:pt>
                <c:pt idx="76980">
                  <c:v>-88.058492000000001</c:v>
                </c:pt>
                <c:pt idx="76981">
                  <c:v>-88.058492999999999</c:v>
                </c:pt>
                <c:pt idx="76982">
                  <c:v>-88.058492999999999</c:v>
                </c:pt>
                <c:pt idx="76983">
                  <c:v>-88.058493999999996</c:v>
                </c:pt>
                <c:pt idx="76984">
                  <c:v>-88.058494999999994</c:v>
                </c:pt>
                <c:pt idx="76985">
                  <c:v>-88.058494999999994</c:v>
                </c:pt>
                <c:pt idx="76986">
                  <c:v>-88.058496000000005</c:v>
                </c:pt>
                <c:pt idx="76987">
                  <c:v>-88.058497000000003</c:v>
                </c:pt>
                <c:pt idx="76988">
                  <c:v>-88.058497000000003</c:v>
                </c:pt>
                <c:pt idx="76989">
                  <c:v>-88.058498</c:v>
                </c:pt>
                <c:pt idx="76990">
                  <c:v>-88.058498999999998</c:v>
                </c:pt>
                <c:pt idx="76991">
                  <c:v>-88.058499999999995</c:v>
                </c:pt>
                <c:pt idx="76992">
                  <c:v>-88.058499999999995</c:v>
                </c:pt>
                <c:pt idx="76993">
                  <c:v>-88.058501000000007</c:v>
                </c:pt>
                <c:pt idx="76994">
                  <c:v>-88.058502000000004</c:v>
                </c:pt>
                <c:pt idx="76995">
                  <c:v>-88.058502000000004</c:v>
                </c:pt>
                <c:pt idx="76996">
                  <c:v>-88.058503000000002</c:v>
                </c:pt>
                <c:pt idx="76997">
                  <c:v>-88.058503999999999</c:v>
                </c:pt>
                <c:pt idx="76998">
                  <c:v>-88.058503999999999</c:v>
                </c:pt>
                <c:pt idx="76999">
                  <c:v>-88.058504999999997</c:v>
                </c:pt>
                <c:pt idx="77000">
                  <c:v>-88.058505999999994</c:v>
                </c:pt>
                <c:pt idx="77001">
                  <c:v>-88.058505999999994</c:v>
                </c:pt>
                <c:pt idx="77002">
                  <c:v>-88.058507000000006</c:v>
                </c:pt>
                <c:pt idx="77003">
                  <c:v>-88.058508000000003</c:v>
                </c:pt>
                <c:pt idx="77004">
                  <c:v>-88.058508000000003</c:v>
                </c:pt>
                <c:pt idx="77005">
                  <c:v>-88.058509000000001</c:v>
                </c:pt>
                <c:pt idx="77006">
                  <c:v>-88.058509999999998</c:v>
                </c:pt>
                <c:pt idx="77007">
                  <c:v>-88.058509999999998</c:v>
                </c:pt>
                <c:pt idx="77008">
                  <c:v>-88.058510999999996</c:v>
                </c:pt>
                <c:pt idx="77009">
                  <c:v>-88.058511999999993</c:v>
                </c:pt>
                <c:pt idx="77010">
                  <c:v>-88.058511999999993</c:v>
                </c:pt>
                <c:pt idx="77011">
                  <c:v>-88.058513000000005</c:v>
                </c:pt>
                <c:pt idx="77012">
                  <c:v>-88.058514000000002</c:v>
                </c:pt>
                <c:pt idx="77013">
                  <c:v>-88.058514000000002</c:v>
                </c:pt>
                <c:pt idx="77014">
                  <c:v>-88.058515</c:v>
                </c:pt>
                <c:pt idx="77015">
                  <c:v>-88.058515999999997</c:v>
                </c:pt>
                <c:pt idx="77016">
                  <c:v>-88.058515999999997</c:v>
                </c:pt>
                <c:pt idx="77017">
                  <c:v>-88.058516999999995</c:v>
                </c:pt>
                <c:pt idx="77018">
                  <c:v>-88.058518000000007</c:v>
                </c:pt>
                <c:pt idx="77019">
                  <c:v>-88.058518000000007</c:v>
                </c:pt>
                <c:pt idx="77020">
                  <c:v>-88.058519000000004</c:v>
                </c:pt>
                <c:pt idx="77021">
                  <c:v>-88.058520000000001</c:v>
                </c:pt>
                <c:pt idx="77022">
                  <c:v>-88.058520000000001</c:v>
                </c:pt>
                <c:pt idx="77023">
                  <c:v>-88.058520999999999</c:v>
                </c:pt>
                <c:pt idx="77024">
                  <c:v>-88.058521999999996</c:v>
                </c:pt>
                <c:pt idx="77025">
                  <c:v>-88.058521999999996</c:v>
                </c:pt>
                <c:pt idx="77026">
                  <c:v>-88.058522999999994</c:v>
                </c:pt>
                <c:pt idx="77027">
                  <c:v>-88.058524000000006</c:v>
                </c:pt>
                <c:pt idx="77028">
                  <c:v>-88.058524000000006</c:v>
                </c:pt>
                <c:pt idx="77029">
                  <c:v>-88.058525000000003</c:v>
                </c:pt>
                <c:pt idx="77030">
                  <c:v>-88.058526000000001</c:v>
                </c:pt>
                <c:pt idx="77031">
                  <c:v>-88.058526000000001</c:v>
                </c:pt>
                <c:pt idx="77032">
                  <c:v>-88.058526999999998</c:v>
                </c:pt>
                <c:pt idx="77033">
                  <c:v>-88.058527999999995</c:v>
                </c:pt>
                <c:pt idx="77034">
                  <c:v>-88.058527999999995</c:v>
                </c:pt>
                <c:pt idx="77035">
                  <c:v>-88.058528999999993</c:v>
                </c:pt>
                <c:pt idx="77036">
                  <c:v>-88.058530000000005</c:v>
                </c:pt>
                <c:pt idx="77037">
                  <c:v>-88.058530000000005</c:v>
                </c:pt>
                <c:pt idx="77038">
                  <c:v>-88.058531000000002</c:v>
                </c:pt>
                <c:pt idx="77039">
                  <c:v>-88.058532</c:v>
                </c:pt>
                <c:pt idx="77040">
                  <c:v>-88.058532</c:v>
                </c:pt>
                <c:pt idx="77041">
                  <c:v>-88.058532999999997</c:v>
                </c:pt>
                <c:pt idx="77042">
                  <c:v>-88.058533999999995</c:v>
                </c:pt>
                <c:pt idx="77043">
                  <c:v>-88.058533999999995</c:v>
                </c:pt>
                <c:pt idx="77044">
                  <c:v>-88.058535000000006</c:v>
                </c:pt>
                <c:pt idx="77045">
                  <c:v>-88.058536000000004</c:v>
                </c:pt>
                <c:pt idx="77046">
                  <c:v>-88.058536000000004</c:v>
                </c:pt>
                <c:pt idx="77047">
                  <c:v>-88.058537000000001</c:v>
                </c:pt>
                <c:pt idx="77048">
                  <c:v>-88.058537999999999</c:v>
                </c:pt>
                <c:pt idx="77049">
                  <c:v>-88.058537999999999</c:v>
                </c:pt>
                <c:pt idx="77050">
                  <c:v>-88.058538999999996</c:v>
                </c:pt>
                <c:pt idx="77051">
                  <c:v>-88.058539999999994</c:v>
                </c:pt>
                <c:pt idx="77052">
                  <c:v>-88.058539999999994</c:v>
                </c:pt>
                <c:pt idx="77053">
                  <c:v>-88.058541000000005</c:v>
                </c:pt>
                <c:pt idx="77054">
                  <c:v>-88.058542000000003</c:v>
                </c:pt>
                <c:pt idx="77055">
                  <c:v>-88.058542000000003</c:v>
                </c:pt>
                <c:pt idx="77056">
                  <c:v>-88.058543</c:v>
                </c:pt>
                <c:pt idx="77057">
                  <c:v>-88.058543999999998</c:v>
                </c:pt>
                <c:pt idx="77058">
                  <c:v>-88.058543999999998</c:v>
                </c:pt>
                <c:pt idx="77059">
                  <c:v>-88.058544999999995</c:v>
                </c:pt>
                <c:pt idx="77060">
                  <c:v>-88.058546000000007</c:v>
                </c:pt>
                <c:pt idx="77061">
                  <c:v>-88.058546000000007</c:v>
                </c:pt>
                <c:pt idx="77062">
                  <c:v>-88.058547000000004</c:v>
                </c:pt>
                <c:pt idx="77063">
                  <c:v>-88.058548000000002</c:v>
                </c:pt>
                <c:pt idx="77064">
                  <c:v>-88.058548000000002</c:v>
                </c:pt>
                <c:pt idx="77065">
                  <c:v>-88.058548999999999</c:v>
                </c:pt>
                <c:pt idx="77066">
                  <c:v>-88.058549999999997</c:v>
                </c:pt>
                <c:pt idx="77067">
                  <c:v>-88.058549999999997</c:v>
                </c:pt>
                <c:pt idx="77068">
                  <c:v>-88.058550999999994</c:v>
                </c:pt>
                <c:pt idx="77069">
                  <c:v>-88.058552000000006</c:v>
                </c:pt>
                <c:pt idx="77070">
                  <c:v>-88.058552000000006</c:v>
                </c:pt>
                <c:pt idx="77071">
                  <c:v>-88.058553000000003</c:v>
                </c:pt>
                <c:pt idx="77072">
                  <c:v>-88.058554000000001</c:v>
                </c:pt>
                <c:pt idx="77073">
                  <c:v>-88.058554000000001</c:v>
                </c:pt>
                <c:pt idx="77074">
                  <c:v>-88.058554999999998</c:v>
                </c:pt>
                <c:pt idx="77075">
                  <c:v>-88.058555999999996</c:v>
                </c:pt>
                <c:pt idx="77076">
                  <c:v>-88.058555999999996</c:v>
                </c:pt>
                <c:pt idx="77077">
                  <c:v>-88.058556999999993</c:v>
                </c:pt>
                <c:pt idx="77078">
                  <c:v>-88.058558000000005</c:v>
                </c:pt>
                <c:pt idx="77079">
                  <c:v>-88.058558000000005</c:v>
                </c:pt>
                <c:pt idx="77080">
                  <c:v>-88.058559000000002</c:v>
                </c:pt>
                <c:pt idx="77081">
                  <c:v>-88.058559000000002</c:v>
                </c:pt>
                <c:pt idx="77082">
                  <c:v>-88.05856</c:v>
                </c:pt>
                <c:pt idx="77083">
                  <c:v>-88.058560999999997</c:v>
                </c:pt>
                <c:pt idx="77084">
                  <c:v>-88.058560999999997</c:v>
                </c:pt>
                <c:pt idx="77085">
                  <c:v>-88.058561999999995</c:v>
                </c:pt>
                <c:pt idx="77086">
                  <c:v>-88.058563000000007</c:v>
                </c:pt>
                <c:pt idx="77087">
                  <c:v>-88.058563000000007</c:v>
                </c:pt>
                <c:pt idx="77088">
                  <c:v>-88.058564000000004</c:v>
                </c:pt>
                <c:pt idx="77089">
                  <c:v>-88.058565000000002</c:v>
                </c:pt>
                <c:pt idx="77090">
                  <c:v>-88.058565000000002</c:v>
                </c:pt>
                <c:pt idx="77091">
                  <c:v>-88.058565999999999</c:v>
                </c:pt>
                <c:pt idx="77092">
                  <c:v>-88.058566999999996</c:v>
                </c:pt>
                <c:pt idx="77093">
                  <c:v>-88.058566999999996</c:v>
                </c:pt>
                <c:pt idx="77094">
                  <c:v>-88.058567999999994</c:v>
                </c:pt>
                <c:pt idx="77095">
                  <c:v>-88.058569000000006</c:v>
                </c:pt>
                <c:pt idx="77096">
                  <c:v>-88.058569000000006</c:v>
                </c:pt>
                <c:pt idx="77097">
                  <c:v>-88.058570000000003</c:v>
                </c:pt>
                <c:pt idx="77098">
                  <c:v>-88.058571000000001</c:v>
                </c:pt>
                <c:pt idx="77099">
                  <c:v>-88.058571000000001</c:v>
                </c:pt>
                <c:pt idx="77100">
                  <c:v>-88.058571999999998</c:v>
                </c:pt>
                <c:pt idx="77101">
                  <c:v>-88.058572999999996</c:v>
                </c:pt>
                <c:pt idx="77102">
                  <c:v>-88.058572999999996</c:v>
                </c:pt>
                <c:pt idx="77103">
                  <c:v>-88.058573999999993</c:v>
                </c:pt>
                <c:pt idx="77104">
                  <c:v>-88.058573999999993</c:v>
                </c:pt>
                <c:pt idx="77105">
                  <c:v>-88.058575000000005</c:v>
                </c:pt>
                <c:pt idx="77106">
                  <c:v>-88.058576000000002</c:v>
                </c:pt>
                <c:pt idx="77107">
                  <c:v>-88.058576000000002</c:v>
                </c:pt>
                <c:pt idx="77108">
                  <c:v>-88.058577</c:v>
                </c:pt>
                <c:pt idx="77109">
                  <c:v>-88.058577999999997</c:v>
                </c:pt>
                <c:pt idx="77110">
                  <c:v>-88.058577999999997</c:v>
                </c:pt>
                <c:pt idx="77111">
                  <c:v>-88.058578999999995</c:v>
                </c:pt>
                <c:pt idx="77112">
                  <c:v>-88.058580000000006</c:v>
                </c:pt>
                <c:pt idx="77113">
                  <c:v>-88.058580000000006</c:v>
                </c:pt>
                <c:pt idx="77114">
                  <c:v>-88.058581000000004</c:v>
                </c:pt>
                <c:pt idx="77115">
                  <c:v>-88.058582000000001</c:v>
                </c:pt>
                <c:pt idx="77116">
                  <c:v>-88.058582000000001</c:v>
                </c:pt>
                <c:pt idx="77117">
                  <c:v>-88.058582999999999</c:v>
                </c:pt>
                <c:pt idx="77118">
                  <c:v>-88.058583999999996</c:v>
                </c:pt>
                <c:pt idx="77119">
                  <c:v>-88.058583999999996</c:v>
                </c:pt>
                <c:pt idx="77120">
                  <c:v>-88.058584999999994</c:v>
                </c:pt>
                <c:pt idx="77121">
                  <c:v>-88.058584999999994</c:v>
                </c:pt>
                <c:pt idx="77122">
                  <c:v>-88.058586000000005</c:v>
                </c:pt>
                <c:pt idx="77123">
                  <c:v>-88.058587000000003</c:v>
                </c:pt>
                <c:pt idx="77124">
                  <c:v>-88.058587000000003</c:v>
                </c:pt>
                <c:pt idx="77125">
                  <c:v>-88.058588</c:v>
                </c:pt>
                <c:pt idx="77126">
                  <c:v>-88.058588999999998</c:v>
                </c:pt>
                <c:pt idx="77127">
                  <c:v>-88.058588999999998</c:v>
                </c:pt>
                <c:pt idx="77128">
                  <c:v>-88.058589999999995</c:v>
                </c:pt>
                <c:pt idx="77129">
                  <c:v>-88.058591000000007</c:v>
                </c:pt>
                <c:pt idx="77130">
                  <c:v>-88.058591000000007</c:v>
                </c:pt>
                <c:pt idx="77131">
                  <c:v>-88.058592000000004</c:v>
                </c:pt>
                <c:pt idx="77132">
                  <c:v>-88.058592000000004</c:v>
                </c:pt>
                <c:pt idx="77133">
                  <c:v>-88.058593000000002</c:v>
                </c:pt>
                <c:pt idx="77134">
                  <c:v>-88.058593999999999</c:v>
                </c:pt>
                <c:pt idx="77135">
                  <c:v>-88.058593999999999</c:v>
                </c:pt>
                <c:pt idx="77136">
                  <c:v>-88.058594999999997</c:v>
                </c:pt>
                <c:pt idx="77137">
                  <c:v>-88.058595999999994</c:v>
                </c:pt>
                <c:pt idx="77138">
                  <c:v>-88.058595999999994</c:v>
                </c:pt>
                <c:pt idx="77139">
                  <c:v>-88.058597000000006</c:v>
                </c:pt>
                <c:pt idx="77140">
                  <c:v>-88.058598000000003</c:v>
                </c:pt>
                <c:pt idx="77141">
                  <c:v>-88.058598000000003</c:v>
                </c:pt>
                <c:pt idx="77142">
                  <c:v>-88.058599000000001</c:v>
                </c:pt>
                <c:pt idx="77143">
                  <c:v>-88.058599999999998</c:v>
                </c:pt>
                <c:pt idx="77144">
                  <c:v>-88.058599999999998</c:v>
                </c:pt>
                <c:pt idx="77145">
                  <c:v>-88.058600999999996</c:v>
                </c:pt>
                <c:pt idx="77146">
                  <c:v>-88.058600999999996</c:v>
                </c:pt>
                <c:pt idx="77147">
                  <c:v>-88.058601999999993</c:v>
                </c:pt>
                <c:pt idx="77148">
                  <c:v>-88.058603000000005</c:v>
                </c:pt>
                <c:pt idx="77149">
                  <c:v>-88.058603000000005</c:v>
                </c:pt>
                <c:pt idx="77150">
                  <c:v>-88.058604000000003</c:v>
                </c:pt>
                <c:pt idx="77151">
                  <c:v>-88.058605</c:v>
                </c:pt>
                <c:pt idx="77152">
                  <c:v>-88.058605</c:v>
                </c:pt>
                <c:pt idx="77153">
                  <c:v>-88.058605999999997</c:v>
                </c:pt>
                <c:pt idx="77154">
                  <c:v>-88.058606999999995</c:v>
                </c:pt>
                <c:pt idx="77155">
                  <c:v>-88.058606999999995</c:v>
                </c:pt>
                <c:pt idx="77156">
                  <c:v>-88.058608000000007</c:v>
                </c:pt>
                <c:pt idx="77157">
                  <c:v>-88.058608000000007</c:v>
                </c:pt>
                <c:pt idx="77158">
                  <c:v>-88.058609000000004</c:v>
                </c:pt>
                <c:pt idx="77159">
                  <c:v>-88.058610000000002</c:v>
                </c:pt>
                <c:pt idx="77160">
                  <c:v>-88.058610000000002</c:v>
                </c:pt>
                <c:pt idx="77161">
                  <c:v>-88.058610999999999</c:v>
                </c:pt>
                <c:pt idx="77162">
                  <c:v>-88.058611999999997</c:v>
                </c:pt>
                <c:pt idx="77163">
                  <c:v>-88.058611999999997</c:v>
                </c:pt>
                <c:pt idx="77164">
                  <c:v>-88.058612999999994</c:v>
                </c:pt>
                <c:pt idx="77165">
                  <c:v>-88.058612999999994</c:v>
                </c:pt>
                <c:pt idx="77166">
                  <c:v>-88.058614000000006</c:v>
                </c:pt>
                <c:pt idx="77167">
                  <c:v>-88.058615000000003</c:v>
                </c:pt>
                <c:pt idx="77168">
                  <c:v>-88.058615000000003</c:v>
                </c:pt>
                <c:pt idx="77169">
                  <c:v>-88.058616000000001</c:v>
                </c:pt>
                <c:pt idx="77170">
                  <c:v>-88.058616999999998</c:v>
                </c:pt>
                <c:pt idx="77171">
                  <c:v>-88.058616999999998</c:v>
                </c:pt>
                <c:pt idx="77172">
                  <c:v>-88.058617999999996</c:v>
                </c:pt>
                <c:pt idx="77173">
                  <c:v>-88.058618999999993</c:v>
                </c:pt>
                <c:pt idx="77174">
                  <c:v>-88.058618999999993</c:v>
                </c:pt>
                <c:pt idx="77175">
                  <c:v>-88.058620000000005</c:v>
                </c:pt>
                <c:pt idx="77176">
                  <c:v>-88.058620000000005</c:v>
                </c:pt>
                <c:pt idx="77177">
                  <c:v>-88.058621000000002</c:v>
                </c:pt>
                <c:pt idx="77178">
                  <c:v>-88.058622</c:v>
                </c:pt>
                <c:pt idx="77179">
                  <c:v>-88.058622</c:v>
                </c:pt>
                <c:pt idx="77180">
                  <c:v>-88.058622999999997</c:v>
                </c:pt>
                <c:pt idx="77181">
                  <c:v>-88.058623999999995</c:v>
                </c:pt>
                <c:pt idx="77182">
                  <c:v>-88.058623999999995</c:v>
                </c:pt>
                <c:pt idx="77183">
                  <c:v>-88.058625000000006</c:v>
                </c:pt>
                <c:pt idx="77184">
                  <c:v>-88.058625000000006</c:v>
                </c:pt>
                <c:pt idx="77185">
                  <c:v>-88.058626000000004</c:v>
                </c:pt>
                <c:pt idx="77186">
                  <c:v>-88.058627000000001</c:v>
                </c:pt>
                <c:pt idx="77187">
                  <c:v>-88.058627000000001</c:v>
                </c:pt>
                <c:pt idx="77188">
                  <c:v>-88.058627999999999</c:v>
                </c:pt>
                <c:pt idx="77189">
                  <c:v>-88.058628999999996</c:v>
                </c:pt>
                <c:pt idx="77190">
                  <c:v>-88.058628999999996</c:v>
                </c:pt>
                <c:pt idx="77191">
                  <c:v>-88.058629999999994</c:v>
                </c:pt>
                <c:pt idx="77192">
                  <c:v>-88.058629999999994</c:v>
                </c:pt>
                <c:pt idx="77193">
                  <c:v>-88.058631000000005</c:v>
                </c:pt>
                <c:pt idx="77194">
                  <c:v>-88.058632000000003</c:v>
                </c:pt>
                <c:pt idx="77195">
                  <c:v>-88.058632000000003</c:v>
                </c:pt>
                <c:pt idx="77196">
                  <c:v>-88.058633</c:v>
                </c:pt>
                <c:pt idx="77197">
                  <c:v>-88.058633999999998</c:v>
                </c:pt>
                <c:pt idx="77198">
                  <c:v>-88.058633999999998</c:v>
                </c:pt>
                <c:pt idx="77199">
                  <c:v>-88.058634999999995</c:v>
                </c:pt>
                <c:pt idx="77200">
                  <c:v>-88.058634999999995</c:v>
                </c:pt>
                <c:pt idx="77201">
                  <c:v>-88.058636000000007</c:v>
                </c:pt>
                <c:pt idx="77202">
                  <c:v>-88.058637000000004</c:v>
                </c:pt>
                <c:pt idx="77203">
                  <c:v>-88.058637000000004</c:v>
                </c:pt>
                <c:pt idx="77204">
                  <c:v>-88.058638000000002</c:v>
                </c:pt>
                <c:pt idx="77205">
                  <c:v>-88.058638999999999</c:v>
                </c:pt>
                <c:pt idx="77206">
                  <c:v>-88.058638999999999</c:v>
                </c:pt>
                <c:pt idx="77207">
                  <c:v>-88.058639999999997</c:v>
                </c:pt>
                <c:pt idx="77208">
                  <c:v>-88.058639999999997</c:v>
                </c:pt>
                <c:pt idx="77209">
                  <c:v>-88.058640999999994</c:v>
                </c:pt>
                <c:pt idx="77210">
                  <c:v>-88.058642000000006</c:v>
                </c:pt>
                <c:pt idx="77211">
                  <c:v>-88.058642000000006</c:v>
                </c:pt>
                <c:pt idx="77212">
                  <c:v>-88.058643000000004</c:v>
                </c:pt>
                <c:pt idx="77213">
                  <c:v>-88.058643000000004</c:v>
                </c:pt>
                <c:pt idx="77214">
                  <c:v>-88.058644000000001</c:v>
                </c:pt>
                <c:pt idx="77215">
                  <c:v>-88.058644999999999</c:v>
                </c:pt>
                <c:pt idx="77216">
                  <c:v>-88.058644999999999</c:v>
                </c:pt>
                <c:pt idx="77217">
                  <c:v>-88.058645999999996</c:v>
                </c:pt>
                <c:pt idx="77218">
                  <c:v>-88.058646999999993</c:v>
                </c:pt>
                <c:pt idx="77219">
                  <c:v>-88.058646999999993</c:v>
                </c:pt>
                <c:pt idx="77220">
                  <c:v>-88.058648000000005</c:v>
                </c:pt>
                <c:pt idx="77221">
                  <c:v>-88.058648000000005</c:v>
                </c:pt>
                <c:pt idx="77222">
                  <c:v>-88.058649000000003</c:v>
                </c:pt>
                <c:pt idx="77223">
                  <c:v>-88.05865</c:v>
                </c:pt>
                <c:pt idx="77224">
                  <c:v>-88.05865</c:v>
                </c:pt>
                <c:pt idx="77225">
                  <c:v>-88.058650999999998</c:v>
                </c:pt>
                <c:pt idx="77226">
                  <c:v>-88.058651999999995</c:v>
                </c:pt>
                <c:pt idx="77227">
                  <c:v>-88.058651999999995</c:v>
                </c:pt>
                <c:pt idx="77228">
                  <c:v>-88.058653000000007</c:v>
                </c:pt>
                <c:pt idx="77229">
                  <c:v>-88.058653000000007</c:v>
                </c:pt>
                <c:pt idx="77230">
                  <c:v>-88.058654000000004</c:v>
                </c:pt>
                <c:pt idx="77231">
                  <c:v>-88.058655000000002</c:v>
                </c:pt>
                <c:pt idx="77232">
                  <c:v>-88.058655000000002</c:v>
                </c:pt>
                <c:pt idx="77233">
                  <c:v>-88.058655999999999</c:v>
                </c:pt>
                <c:pt idx="77234">
                  <c:v>-88.058655999999999</c:v>
                </c:pt>
                <c:pt idx="77235">
                  <c:v>-88.058656999999997</c:v>
                </c:pt>
                <c:pt idx="77236">
                  <c:v>-88.058657999999994</c:v>
                </c:pt>
                <c:pt idx="77237">
                  <c:v>-88.058657999999994</c:v>
                </c:pt>
                <c:pt idx="77238">
                  <c:v>-88.058659000000006</c:v>
                </c:pt>
                <c:pt idx="77239">
                  <c:v>-88.058659000000006</c:v>
                </c:pt>
                <c:pt idx="77240">
                  <c:v>-88.058660000000003</c:v>
                </c:pt>
                <c:pt idx="77241">
                  <c:v>-88.058661000000001</c:v>
                </c:pt>
                <c:pt idx="77242">
                  <c:v>-88.058661000000001</c:v>
                </c:pt>
                <c:pt idx="77243">
                  <c:v>-88.058661999999998</c:v>
                </c:pt>
                <c:pt idx="77244">
                  <c:v>-88.058662999999996</c:v>
                </c:pt>
                <c:pt idx="77245">
                  <c:v>-88.058662999999996</c:v>
                </c:pt>
                <c:pt idx="77246">
                  <c:v>-88.058663999999993</c:v>
                </c:pt>
                <c:pt idx="77247">
                  <c:v>-88.058663999999993</c:v>
                </c:pt>
                <c:pt idx="77248">
                  <c:v>-88.058665000000005</c:v>
                </c:pt>
                <c:pt idx="77249">
                  <c:v>-88.058666000000002</c:v>
                </c:pt>
                <c:pt idx="77250">
                  <c:v>-88.058666000000002</c:v>
                </c:pt>
                <c:pt idx="77251">
                  <c:v>-88.058667</c:v>
                </c:pt>
                <c:pt idx="77252">
                  <c:v>-88.058667</c:v>
                </c:pt>
                <c:pt idx="77253">
                  <c:v>-88.058667999999997</c:v>
                </c:pt>
                <c:pt idx="77254">
                  <c:v>-88.058668999999995</c:v>
                </c:pt>
                <c:pt idx="77255">
                  <c:v>-88.058668999999995</c:v>
                </c:pt>
                <c:pt idx="77256">
                  <c:v>-88.058670000000006</c:v>
                </c:pt>
                <c:pt idx="77257">
                  <c:v>-88.058670000000006</c:v>
                </c:pt>
                <c:pt idx="77258">
                  <c:v>-88.058671000000004</c:v>
                </c:pt>
                <c:pt idx="77259">
                  <c:v>-88.058672000000001</c:v>
                </c:pt>
                <c:pt idx="77260">
                  <c:v>-88.058672000000001</c:v>
                </c:pt>
                <c:pt idx="77261">
                  <c:v>-88.058672999999999</c:v>
                </c:pt>
                <c:pt idx="77262">
                  <c:v>-88.058672999999999</c:v>
                </c:pt>
                <c:pt idx="77263">
                  <c:v>-88.058673999999996</c:v>
                </c:pt>
                <c:pt idx="77264">
                  <c:v>-88.058674999999994</c:v>
                </c:pt>
                <c:pt idx="77265">
                  <c:v>-88.058674999999994</c:v>
                </c:pt>
                <c:pt idx="77266">
                  <c:v>-88.058676000000006</c:v>
                </c:pt>
                <c:pt idx="77267">
                  <c:v>-88.058677000000003</c:v>
                </c:pt>
                <c:pt idx="77268">
                  <c:v>-88.058677000000003</c:v>
                </c:pt>
                <c:pt idx="77269">
                  <c:v>-88.058678</c:v>
                </c:pt>
                <c:pt idx="77270">
                  <c:v>-88.058678</c:v>
                </c:pt>
                <c:pt idx="77271">
                  <c:v>-88.058678999999998</c:v>
                </c:pt>
                <c:pt idx="77272">
                  <c:v>-88.058679999999995</c:v>
                </c:pt>
                <c:pt idx="77273">
                  <c:v>-88.058679999999995</c:v>
                </c:pt>
                <c:pt idx="77274">
                  <c:v>-88.058681000000007</c:v>
                </c:pt>
                <c:pt idx="77275">
                  <c:v>-88.058681000000007</c:v>
                </c:pt>
                <c:pt idx="77276">
                  <c:v>-88.058682000000005</c:v>
                </c:pt>
                <c:pt idx="77277">
                  <c:v>-88.058683000000002</c:v>
                </c:pt>
                <c:pt idx="77278">
                  <c:v>-88.058683000000002</c:v>
                </c:pt>
                <c:pt idx="77279">
                  <c:v>-88.058684</c:v>
                </c:pt>
                <c:pt idx="77280">
                  <c:v>-88.058684</c:v>
                </c:pt>
                <c:pt idx="77281">
                  <c:v>-88.058684999999997</c:v>
                </c:pt>
                <c:pt idx="77282">
                  <c:v>-88.058685999999994</c:v>
                </c:pt>
                <c:pt idx="77283">
                  <c:v>-88.058685999999994</c:v>
                </c:pt>
                <c:pt idx="77284">
                  <c:v>-88.058687000000006</c:v>
                </c:pt>
                <c:pt idx="77285">
                  <c:v>-88.058687000000006</c:v>
                </c:pt>
                <c:pt idx="77286">
                  <c:v>-88.058688000000004</c:v>
                </c:pt>
                <c:pt idx="77287">
                  <c:v>-88.058689000000001</c:v>
                </c:pt>
                <c:pt idx="77288">
                  <c:v>-88.058689000000001</c:v>
                </c:pt>
                <c:pt idx="77289">
                  <c:v>-88.058689999999999</c:v>
                </c:pt>
                <c:pt idx="77290">
                  <c:v>-88.058689999999999</c:v>
                </c:pt>
                <c:pt idx="77291">
                  <c:v>-88.058690999999996</c:v>
                </c:pt>
                <c:pt idx="77292">
                  <c:v>-88.058691999999994</c:v>
                </c:pt>
                <c:pt idx="77293">
                  <c:v>-88.058691999999994</c:v>
                </c:pt>
                <c:pt idx="77294">
                  <c:v>-88.058693000000005</c:v>
                </c:pt>
                <c:pt idx="77295">
                  <c:v>-88.058693000000005</c:v>
                </c:pt>
                <c:pt idx="77296">
                  <c:v>-88.058694000000003</c:v>
                </c:pt>
                <c:pt idx="77297">
                  <c:v>-88.058695</c:v>
                </c:pt>
                <c:pt idx="77298">
                  <c:v>-88.058695</c:v>
                </c:pt>
                <c:pt idx="77299">
                  <c:v>-88.058695999999998</c:v>
                </c:pt>
                <c:pt idx="77300">
                  <c:v>-88.058695999999998</c:v>
                </c:pt>
                <c:pt idx="77301">
                  <c:v>-88.058696999999995</c:v>
                </c:pt>
                <c:pt idx="77302">
                  <c:v>-88.058698000000007</c:v>
                </c:pt>
                <c:pt idx="77303">
                  <c:v>-88.058698000000007</c:v>
                </c:pt>
                <c:pt idx="77304">
                  <c:v>-88.058699000000004</c:v>
                </c:pt>
                <c:pt idx="77305">
                  <c:v>-88.058699000000004</c:v>
                </c:pt>
                <c:pt idx="77306">
                  <c:v>-88.058700000000002</c:v>
                </c:pt>
                <c:pt idx="77307">
                  <c:v>-88.058700999999999</c:v>
                </c:pt>
                <c:pt idx="77308">
                  <c:v>-88.058700999999999</c:v>
                </c:pt>
                <c:pt idx="77309">
                  <c:v>-88.058701999999997</c:v>
                </c:pt>
                <c:pt idx="77310">
                  <c:v>-88.058701999999997</c:v>
                </c:pt>
                <c:pt idx="77311">
                  <c:v>-88.058702999999994</c:v>
                </c:pt>
                <c:pt idx="77312">
                  <c:v>-88.058702999999994</c:v>
                </c:pt>
                <c:pt idx="77313">
                  <c:v>-88.058704000000006</c:v>
                </c:pt>
                <c:pt idx="77314">
                  <c:v>-88.058705000000003</c:v>
                </c:pt>
                <c:pt idx="77315">
                  <c:v>-88.058705000000003</c:v>
                </c:pt>
                <c:pt idx="77316">
                  <c:v>-88.058706000000001</c:v>
                </c:pt>
                <c:pt idx="77317">
                  <c:v>-88.058706000000001</c:v>
                </c:pt>
                <c:pt idx="77318">
                  <c:v>-88.058706999999998</c:v>
                </c:pt>
                <c:pt idx="77319">
                  <c:v>-88.058707999999996</c:v>
                </c:pt>
                <c:pt idx="77320">
                  <c:v>-88.058707999999996</c:v>
                </c:pt>
                <c:pt idx="77321">
                  <c:v>-88.058708999999993</c:v>
                </c:pt>
                <c:pt idx="77322">
                  <c:v>-88.058708999999993</c:v>
                </c:pt>
                <c:pt idx="77323">
                  <c:v>-88.058710000000005</c:v>
                </c:pt>
                <c:pt idx="77324">
                  <c:v>-88.058711000000002</c:v>
                </c:pt>
                <c:pt idx="77325">
                  <c:v>-88.058711000000002</c:v>
                </c:pt>
                <c:pt idx="77326">
                  <c:v>-88.058712</c:v>
                </c:pt>
                <c:pt idx="77327">
                  <c:v>-88.058712</c:v>
                </c:pt>
                <c:pt idx="77328">
                  <c:v>-88.058712999999997</c:v>
                </c:pt>
                <c:pt idx="77329">
                  <c:v>-88.058713999999995</c:v>
                </c:pt>
                <c:pt idx="77330">
                  <c:v>-88.058713999999995</c:v>
                </c:pt>
                <c:pt idx="77331">
                  <c:v>-88.058715000000007</c:v>
                </c:pt>
                <c:pt idx="77332">
                  <c:v>-88.058715000000007</c:v>
                </c:pt>
                <c:pt idx="77333">
                  <c:v>-88.058716000000004</c:v>
                </c:pt>
                <c:pt idx="77334">
                  <c:v>-88.058716000000004</c:v>
                </c:pt>
                <c:pt idx="77335">
                  <c:v>-88.058717000000001</c:v>
                </c:pt>
                <c:pt idx="77336">
                  <c:v>-88.058717999999999</c:v>
                </c:pt>
                <c:pt idx="77337">
                  <c:v>-88.058717999999999</c:v>
                </c:pt>
                <c:pt idx="77338">
                  <c:v>-88.058718999999996</c:v>
                </c:pt>
                <c:pt idx="77339">
                  <c:v>-88.058718999999996</c:v>
                </c:pt>
                <c:pt idx="77340">
                  <c:v>-88.058719999999994</c:v>
                </c:pt>
                <c:pt idx="77341">
                  <c:v>-88.058721000000006</c:v>
                </c:pt>
                <c:pt idx="77342">
                  <c:v>-88.058721000000006</c:v>
                </c:pt>
                <c:pt idx="77343">
                  <c:v>-88.058722000000003</c:v>
                </c:pt>
                <c:pt idx="77344">
                  <c:v>-88.058722000000003</c:v>
                </c:pt>
                <c:pt idx="77345">
                  <c:v>-88.058723000000001</c:v>
                </c:pt>
                <c:pt idx="77346">
                  <c:v>-88.058723999999998</c:v>
                </c:pt>
                <c:pt idx="77347">
                  <c:v>-88.058723999999998</c:v>
                </c:pt>
                <c:pt idx="77348">
                  <c:v>-88.058724999999995</c:v>
                </c:pt>
                <c:pt idx="77349">
                  <c:v>-88.058724999999995</c:v>
                </c:pt>
                <c:pt idx="77350">
                  <c:v>-88.058725999999993</c:v>
                </c:pt>
                <c:pt idx="77351">
                  <c:v>-88.058725999999993</c:v>
                </c:pt>
                <c:pt idx="77352">
                  <c:v>-88.058727000000005</c:v>
                </c:pt>
                <c:pt idx="77353">
                  <c:v>-88.058728000000002</c:v>
                </c:pt>
                <c:pt idx="77354">
                  <c:v>-88.058728000000002</c:v>
                </c:pt>
                <c:pt idx="77355">
                  <c:v>-88.058729</c:v>
                </c:pt>
                <c:pt idx="77356">
                  <c:v>-88.058729</c:v>
                </c:pt>
                <c:pt idx="77357">
                  <c:v>-88.058729999999997</c:v>
                </c:pt>
                <c:pt idx="77358">
                  <c:v>-88.058730999999995</c:v>
                </c:pt>
                <c:pt idx="77359">
                  <c:v>-88.058730999999995</c:v>
                </c:pt>
                <c:pt idx="77360">
                  <c:v>-88.058732000000006</c:v>
                </c:pt>
                <c:pt idx="77361">
                  <c:v>-88.058732000000006</c:v>
                </c:pt>
                <c:pt idx="77362">
                  <c:v>-88.058733000000004</c:v>
                </c:pt>
                <c:pt idx="77363">
                  <c:v>-88.058733000000004</c:v>
                </c:pt>
                <c:pt idx="77364">
                  <c:v>-88.058734000000001</c:v>
                </c:pt>
                <c:pt idx="77365">
                  <c:v>-88.058734999999999</c:v>
                </c:pt>
                <c:pt idx="77366">
                  <c:v>-88.058734999999999</c:v>
                </c:pt>
                <c:pt idx="77367">
                  <c:v>-88.058735999999996</c:v>
                </c:pt>
                <c:pt idx="77368">
                  <c:v>-88.058735999999996</c:v>
                </c:pt>
                <c:pt idx="77369">
                  <c:v>-88.058736999999994</c:v>
                </c:pt>
                <c:pt idx="77370">
                  <c:v>-88.058736999999994</c:v>
                </c:pt>
                <c:pt idx="77371">
                  <c:v>-88.058738000000005</c:v>
                </c:pt>
                <c:pt idx="77372">
                  <c:v>-88.058739000000003</c:v>
                </c:pt>
                <c:pt idx="77373">
                  <c:v>-88.058739000000003</c:v>
                </c:pt>
                <c:pt idx="77374">
                  <c:v>-88.05874</c:v>
                </c:pt>
                <c:pt idx="77375">
                  <c:v>-88.05874</c:v>
                </c:pt>
                <c:pt idx="77376">
                  <c:v>-88.058740999999998</c:v>
                </c:pt>
                <c:pt idx="77377">
                  <c:v>-88.058741999999995</c:v>
                </c:pt>
                <c:pt idx="77378">
                  <c:v>-88.058741999999995</c:v>
                </c:pt>
                <c:pt idx="77379">
                  <c:v>-88.058743000000007</c:v>
                </c:pt>
                <c:pt idx="77380">
                  <c:v>-88.058743000000007</c:v>
                </c:pt>
                <c:pt idx="77381">
                  <c:v>-88.058744000000004</c:v>
                </c:pt>
                <c:pt idx="77382">
                  <c:v>-88.058744000000004</c:v>
                </c:pt>
                <c:pt idx="77383">
                  <c:v>-88.058745000000002</c:v>
                </c:pt>
                <c:pt idx="77384">
                  <c:v>-88.058745999999999</c:v>
                </c:pt>
                <c:pt idx="77385">
                  <c:v>-88.058745999999999</c:v>
                </c:pt>
                <c:pt idx="77386">
                  <c:v>-88.058746999999997</c:v>
                </c:pt>
                <c:pt idx="77387">
                  <c:v>-88.058746999999997</c:v>
                </c:pt>
                <c:pt idx="77388">
                  <c:v>-88.058747999999994</c:v>
                </c:pt>
                <c:pt idx="77389">
                  <c:v>-88.058747999999994</c:v>
                </c:pt>
                <c:pt idx="77390">
                  <c:v>-88.058749000000006</c:v>
                </c:pt>
                <c:pt idx="77391">
                  <c:v>-88.058750000000003</c:v>
                </c:pt>
                <c:pt idx="77392">
                  <c:v>-88.058750000000003</c:v>
                </c:pt>
                <c:pt idx="77393">
                  <c:v>-88.058751000000001</c:v>
                </c:pt>
                <c:pt idx="77394">
                  <c:v>-88.058751000000001</c:v>
                </c:pt>
                <c:pt idx="77395">
                  <c:v>-88.058751999999998</c:v>
                </c:pt>
                <c:pt idx="77396">
                  <c:v>-88.058751999999998</c:v>
                </c:pt>
                <c:pt idx="77397">
                  <c:v>-88.058752999999996</c:v>
                </c:pt>
                <c:pt idx="77398">
                  <c:v>-88.058753999999993</c:v>
                </c:pt>
                <c:pt idx="77399">
                  <c:v>-88.058753999999993</c:v>
                </c:pt>
                <c:pt idx="77400">
                  <c:v>-88.058755000000005</c:v>
                </c:pt>
                <c:pt idx="77401">
                  <c:v>-88.058755000000005</c:v>
                </c:pt>
                <c:pt idx="77402">
                  <c:v>-88.058756000000002</c:v>
                </c:pt>
                <c:pt idx="77403">
                  <c:v>-88.058756000000002</c:v>
                </c:pt>
                <c:pt idx="77404">
                  <c:v>-88.058757</c:v>
                </c:pt>
                <c:pt idx="77405">
                  <c:v>-88.058757999999997</c:v>
                </c:pt>
                <c:pt idx="77406">
                  <c:v>-88.058757999999997</c:v>
                </c:pt>
                <c:pt idx="77407">
                  <c:v>-88.058758999999995</c:v>
                </c:pt>
                <c:pt idx="77408">
                  <c:v>-88.058758999999995</c:v>
                </c:pt>
                <c:pt idx="77409">
                  <c:v>-88.058760000000007</c:v>
                </c:pt>
                <c:pt idx="77410">
                  <c:v>-88.058760000000007</c:v>
                </c:pt>
                <c:pt idx="77411">
                  <c:v>-88.058761000000004</c:v>
                </c:pt>
                <c:pt idx="77412">
                  <c:v>-88.058762000000002</c:v>
                </c:pt>
                <c:pt idx="77413">
                  <c:v>-88.058762000000002</c:v>
                </c:pt>
                <c:pt idx="77414">
                  <c:v>-88.058762999999999</c:v>
                </c:pt>
                <c:pt idx="77415">
                  <c:v>-88.058762999999999</c:v>
                </c:pt>
                <c:pt idx="77416">
                  <c:v>-88.058763999999996</c:v>
                </c:pt>
                <c:pt idx="77417">
                  <c:v>-88.058763999999996</c:v>
                </c:pt>
                <c:pt idx="77418">
                  <c:v>-88.058764999999994</c:v>
                </c:pt>
                <c:pt idx="77419">
                  <c:v>-88.058766000000006</c:v>
                </c:pt>
                <c:pt idx="77420">
                  <c:v>-88.058766000000006</c:v>
                </c:pt>
                <c:pt idx="77421">
                  <c:v>-88.058767000000003</c:v>
                </c:pt>
                <c:pt idx="77422">
                  <c:v>-88.058767000000003</c:v>
                </c:pt>
                <c:pt idx="77423">
                  <c:v>-88.058768000000001</c:v>
                </c:pt>
                <c:pt idx="77424">
                  <c:v>-88.058768000000001</c:v>
                </c:pt>
                <c:pt idx="77425">
                  <c:v>-88.058768999999998</c:v>
                </c:pt>
                <c:pt idx="77426">
                  <c:v>-88.058768999999998</c:v>
                </c:pt>
                <c:pt idx="77427">
                  <c:v>-88.058769999999996</c:v>
                </c:pt>
                <c:pt idx="77428">
                  <c:v>-88.058770999999993</c:v>
                </c:pt>
                <c:pt idx="77429">
                  <c:v>-88.058770999999993</c:v>
                </c:pt>
                <c:pt idx="77430">
                  <c:v>-88.058772000000005</c:v>
                </c:pt>
                <c:pt idx="77431">
                  <c:v>-88.058772000000005</c:v>
                </c:pt>
                <c:pt idx="77432">
                  <c:v>-88.058773000000002</c:v>
                </c:pt>
                <c:pt idx="77433">
                  <c:v>-88.058773000000002</c:v>
                </c:pt>
                <c:pt idx="77434">
                  <c:v>-88.058774</c:v>
                </c:pt>
                <c:pt idx="77435">
                  <c:v>-88.058774999999997</c:v>
                </c:pt>
                <c:pt idx="77436">
                  <c:v>-88.058774999999997</c:v>
                </c:pt>
                <c:pt idx="77437">
                  <c:v>-88.058775999999995</c:v>
                </c:pt>
                <c:pt idx="77438">
                  <c:v>-88.058775999999995</c:v>
                </c:pt>
                <c:pt idx="77439">
                  <c:v>-88.058777000000006</c:v>
                </c:pt>
                <c:pt idx="77440">
                  <c:v>-88.058777000000006</c:v>
                </c:pt>
                <c:pt idx="77441">
                  <c:v>-88.058778000000004</c:v>
                </c:pt>
                <c:pt idx="77442">
                  <c:v>-88.058779000000001</c:v>
                </c:pt>
                <c:pt idx="77443">
                  <c:v>-88.058779000000001</c:v>
                </c:pt>
                <c:pt idx="77444">
                  <c:v>-88.058779999999999</c:v>
                </c:pt>
                <c:pt idx="77445">
                  <c:v>-88.058779999999999</c:v>
                </c:pt>
                <c:pt idx="77446">
                  <c:v>-88.058780999999996</c:v>
                </c:pt>
                <c:pt idx="77447">
                  <c:v>-88.058780999999996</c:v>
                </c:pt>
                <c:pt idx="77448">
                  <c:v>-88.058781999999994</c:v>
                </c:pt>
                <c:pt idx="77449">
                  <c:v>-88.058781999999994</c:v>
                </c:pt>
                <c:pt idx="77450">
                  <c:v>-88.058783000000005</c:v>
                </c:pt>
                <c:pt idx="77451">
                  <c:v>-88.058784000000003</c:v>
                </c:pt>
                <c:pt idx="77452">
                  <c:v>-88.058784000000003</c:v>
                </c:pt>
                <c:pt idx="77453">
                  <c:v>-88.058785</c:v>
                </c:pt>
                <c:pt idx="77454">
                  <c:v>-88.058785</c:v>
                </c:pt>
                <c:pt idx="77455">
                  <c:v>-88.058785999999998</c:v>
                </c:pt>
                <c:pt idx="77456">
                  <c:v>-88.058785999999998</c:v>
                </c:pt>
                <c:pt idx="77457">
                  <c:v>-88.058786999999995</c:v>
                </c:pt>
                <c:pt idx="77458">
                  <c:v>-88.058786999999995</c:v>
                </c:pt>
                <c:pt idx="77459">
                  <c:v>-88.058788000000007</c:v>
                </c:pt>
                <c:pt idx="77460">
                  <c:v>-88.058789000000004</c:v>
                </c:pt>
                <c:pt idx="77461">
                  <c:v>-88.058789000000004</c:v>
                </c:pt>
                <c:pt idx="77462">
                  <c:v>-88.058790000000002</c:v>
                </c:pt>
                <c:pt idx="77463">
                  <c:v>-88.058790000000002</c:v>
                </c:pt>
                <c:pt idx="77464">
                  <c:v>-88.058790999999999</c:v>
                </c:pt>
                <c:pt idx="77465">
                  <c:v>-88.058790999999999</c:v>
                </c:pt>
                <c:pt idx="77466">
                  <c:v>-88.058791999999997</c:v>
                </c:pt>
                <c:pt idx="77467">
                  <c:v>-88.058791999999997</c:v>
                </c:pt>
                <c:pt idx="77468">
                  <c:v>-88.058792999999994</c:v>
                </c:pt>
                <c:pt idx="77469">
                  <c:v>-88.058794000000006</c:v>
                </c:pt>
                <c:pt idx="77470">
                  <c:v>-88.058794000000006</c:v>
                </c:pt>
                <c:pt idx="77471">
                  <c:v>-88.058795000000003</c:v>
                </c:pt>
                <c:pt idx="77472">
                  <c:v>-88.058795000000003</c:v>
                </c:pt>
                <c:pt idx="77473">
                  <c:v>-88.058796000000001</c:v>
                </c:pt>
                <c:pt idx="77474">
                  <c:v>-88.058796000000001</c:v>
                </c:pt>
                <c:pt idx="77475">
                  <c:v>-88.058796999999998</c:v>
                </c:pt>
                <c:pt idx="77476">
                  <c:v>-88.058796999999998</c:v>
                </c:pt>
                <c:pt idx="77477">
                  <c:v>-88.058797999999996</c:v>
                </c:pt>
                <c:pt idx="77478">
                  <c:v>-88.058798999999993</c:v>
                </c:pt>
                <c:pt idx="77479">
                  <c:v>-88.058798999999993</c:v>
                </c:pt>
                <c:pt idx="77480">
                  <c:v>-88.058800000000005</c:v>
                </c:pt>
                <c:pt idx="77481">
                  <c:v>-88.058800000000005</c:v>
                </c:pt>
                <c:pt idx="77482">
                  <c:v>-88.058801000000003</c:v>
                </c:pt>
                <c:pt idx="77483">
                  <c:v>-88.058801000000003</c:v>
                </c:pt>
                <c:pt idx="77484">
                  <c:v>-88.058802</c:v>
                </c:pt>
                <c:pt idx="77485">
                  <c:v>-88.058802</c:v>
                </c:pt>
                <c:pt idx="77486">
                  <c:v>-88.058802999999997</c:v>
                </c:pt>
                <c:pt idx="77487">
                  <c:v>-88.058803999999995</c:v>
                </c:pt>
                <c:pt idx="77488">
                  <c:v>-88.058803999999995</c:v>
                </c:pt>
                <c:pt idx="77489">
                  <c:v>-88.058805000000007</c:v>
                </c:pt>
                <c:pt idx="77490">
                  <c:v>-88.058805000000007</c:v>
                </c:pt>
                <c:pt idx="77491">
                  <c:v>-88.058806000000004</c:v>
                </c:pt>
                <c:pt idx="77492">
                  <c:v>-88.058806000000004</c:v>
                </c:pt>
                <c:pt idx="77493">
                  <c:v>-88.058807000000002</c:v>
                </c:pt>
                <c:pt idx="77494">
                  <c:v>-88.058807000000002</c:v>
                </c:pt>
                <c:pt idx="77495">
                  <c:v>-88.058807999999999</c:v>
                </c:pt>
                <c:pt idx="77496">
                  <c:v>-88.058807999999999</c:v>
                </c:pt>
                <c:pt idx="77497">
                  <c:v>-88.058808999999997</c:v>
                </c:pt>
                <c:pt idx="77498">
                  <c:v>-88.058809999999994</c:v>
                </c:pt>
                <c:pt idx="77499">
                  <c:v>-88.058809999999994</c:v>
                </c:pt>
                <c:pt idx="77500">
                  <c:v>-88.058811000000006</c:v>
                </c:pt>
                <c:pt idx="77501">
                  <c:v>-88.058811000000006</c:v>
                </c:pt>
                <c:pt idx="77502">
                  <c:v>-88.058812000000003</c:v>
                </c:pt>
                <c:pt idx="77503">
                  <c:v>-88.058812000000003</c:v>
                </c:pt>
                <c:pt idx="77504">
                  <c:v>-88.058813000000001</c:v>
                </c:pt>
                <c:pt idx="77505">
                  <c:v>-88.058813000000001</c:v>
                </c:pt>
                <c:pt idx="77506">
                  <c:v>-88.058813999999998</c:v>
                </c:pt>
                <c:pt idx="77507">
                  <c:v>-88.058813999999998</c:v>
                </c:pt>
                <c:pt idx="77508">
                  <c:v>-88.058814999999996</c:v>
                </c:pt>
                <c:pt idx="77509">
                  <c:v>-88.058815999999993</c:v>
                </c:pt>
                <c:pt idx="77510">
                  <c:v>-88.058815999999993</c:v>
                </c:pt>
                <c:pt idx="77511">
                  <c:v>-88.058817000000005</c:v>
                </c:pt>
                <c:pt idx="77512">
                  <c:v>-88.058817000000005</c:v>
                </c:pt>
                <c:pt idx="77513">
                  <c:v>-88.058818000000002</c:v>
                </c:pt>
                <c:pt idx="77514">
                  <c:v>-88.058818000000002</c:v>
                </c:pt>
                <c:pt idx="77515">
                  <c:v>-88.058819</c:v>
                </c:pt>
                <c:pt idx="77516">
                  <c:v>-88.058819</c:v>
                </c:pt>
                <c:pt idx="77517">
                  <c:v>-88.058819999999997</c:v>
                </c:pt>
                <c:pt idx="77518">
                  <c:v>-88.058819999999997</c:v>
                </c:pt>
                <c:pt idx="77519">
                  <c:v>-88.058820999999995</c:v>
                </c:pt>
                <c:pt idx="77520">
                  <c:v>-88.058822000000006</c:v>
                </c:pt>
                <c:pt idx="77521">
                  <c:v>-88.058822000000006</c:v>
                </c:pt>
                <c:pt idx="77522">
                  <c:v>-88.058823000000004</c:v>
                </c:pt>
                <c:pt idx="77523">
                  <c:v>-88.058823000000004</c:v>
                </c:pt>
                <c:pt idx="77524">
                  <c:v>-88.058824000000001</c:v>
                </c:pt>
                <c:pt idx="77525">
                  <c:v>-88.058824000000001</c:v>
                </c:pt>
                <c:pt idx="77526">
                  <c:v>-88.058824999999999</c:v>
                </c:pt>
                <c:pt idx="77527">
                  <c:v>-88.058824999999999</c:v>
                </c:pt>
                <c:pt idx="77528">
                  <c:v>-88.058825999999996</c:v>
                </c:pt>
                <c:pt idx="77529">
                  <c:v>-88.058825999999996</c:v>
                </c:pt>
                <c:pt idx="77530">
                  <c:v>-88.058826999999994</c:v>
                </c:pt>
                <c:pt idx="77531">
                  <c:v>-88.058826999999994</c:v>
                </c:pt>
                <c:pt idx="77532">
                  <c:v>-88.058828000000005</c:v>
                </c:pt>
                <c:pt idx="77533">
                  <c:v>-88.058829000000003</c:v>
                </c:pt>
                <c:pt idx="77534">
                  <c:v>-88.058829000000003</c:v>
                </c:pt>
                <c:pt idx="77535">
                  <c:v>-88.05883</c:v>
                </c:pt>
                <c:pt idx="77536">
                  <c:v>-88.05883</c:v>
                </c:pt>
                <c:pt idx="77537">
                  <c:v>-88.058830999999998</c:v>
                </c:pt>
                <c:pt idx="77538">
                  <c:v>-88.058830999999998</c:v>
                </c:pt>
                <c:pt idx="77539">
                  <c:v>-88.058831999999995</c:v>
                </c:pt>
                <c:pt idx="77540">
                  <c:v>-88.058831999999995</c:v>
                </c:pt>
                <c:pt idx="77541">
                  <c:v>-88.058833000000007</c:v>
                </c:pt>
                <c:pt idx="77542">
                  <c:v>-88.058833000000007</c:v>
                </c:pt>
                <c:pt idx="77543">
                  <c:v>-88.058834000000004</c:v>
                </c:pt>
                <c:pt idx="77544">
                  <c:v>-88.058834000000004</c:v>
                </c:pt>
                <c:pt idx="77545">
                  <c:v>-88.058835000000002</c:v>
                </c:pt>
                <c:pt idx="77546">
                  <c:v>-88.058835999999999</c:v>
                </c:pt>
                <c:pt idx="77547">
                  <c:v>-88.058835999999999</c:v>
                </c:pt>
                <c:pt idx="77548">
                  <c:v>-88.058836999999997</c:v>
                </c:pt>
                <c:pt idx="77549">
                  <c:v>-88.058836999999997</c:v>
                </c:pt>
                <c:pt idx="77550">
                  <c:v>-88.058837999999994</c:v>
                </c:pt>
                <c:pt idx="77551">
                  <c:v>-88.058837999999994</c:v>
                </c:pt>
                <c:pt idx="77552">
                  <c:v>-88.058839000000006</c:v>
                </c:pt>
                <c:pt idx="77553">
                  <c:v>-88.058839000000006</c:v>
                </c:pt>
                <c:pt idx="77554">
                  <c:v>-88.058840000000004</c:v>
                </c:pt>
                <c:pt idx="77555">
                  <c:v>-88.058840000000004</c:v>
                </c:pt>
                <c:pt idx="77556">
                  <c:v>-88.058841000000001</c:v>
                </c:pt>
                <c:pt idx="77557">
                  <c:v>-88.058841000000001</c:v>
                </c:pt>
                <c:pt idx="77558">
                  <c:v>-88.058841999999999</c:v>
                </c:pt>
                <c:pt idx="77559">
                  <c:v>-88.058842999999996</c:v>
                </c:pt>
                <c:pt idx="77560">
                  <c:v>-88.058842999999996</c:v>
                </c:pt>
                <c:pt idx="77561">
                  <c:v>-88.058843999999993</c:v>
                </c:pt>
                <c:pt idx="77562">
                  <c:v>-88.058843999999993</c:v>
                </c:pt>
                <c:pt idx="77563">
                  <c:v>-88.058845000000005</c:v>
                </c:pt>
                <c:pt idx="77564">
                  <c:v>-88.058845000000005</c:v>
                </c:pt>
                <c:pt idx="77565">
                  <c:v>-88.058846000000003</c:v>
                </c:pt>
                <c:pt idx="77566">
                  <c:v>-88.058846000000003</c:v>
                </c:pt>
                <c:pt idx="77567">
                  <c:v>-88.058847</c:v>
                </c:pt>
                <c:pt idx="77568">
                  <c:v>-88.058847</c:v>
                </c:pt>
                <c:pt idx="77569">
                  <c:v>-88.058847999999998</c:v>
                </c:pt>
                <c:pt idx="77570">
                  <c:v>-88.058847999999998</c:v>
                </c:pt>
                <c:pt idx="77571">
                  <c:v>-88.058848999999995</c:v>
                </c:pt>
                <c:pt idx="77572">
                  <c:v>-88.058848999999995</c:v>
                </c:pt>
                <c:pt idx="77573">
                  <c:v>-88.058850000000007</c:v>
                </c:pt>
                <c:pt idx="77574">
                  <c:v>-88.058850000000007</c:v>
                </c:pt>
                <c:pt idx="77575">
                  <c:v>-88.058851000000004</c:v>
                </c:pt>
                <c:pt idx="77576">
                  <c:v>-88.058852000000002</c:v>
                </c:pt>
                <c:pt idx="77577">
                  <c:v>-88.058852000000002</c:v>
                </c:pt>
                <c:pt idx="77578">
                  <c:v>-88.058852999999999</c:v>
                </c:pt>
                <c:pt idx="77579">
                  <c:v>-88.058852999999999</c:v>
                </c:pt>
                <c:pt idx="77580">
                  <c:v>-88.058853999999997</c:v>
                </c:pt>
                <c:pt idx="77581">
                  <c:v>-88.058853999999997</c:v>
                </c:pt>
                <c:pt idx="77582">
                  <c:v>-88.058854999999994</c:v>
                </c:pt>
                <c:pt idx="77583">
                  <c:v>-88.058854999999994</c:v>
                </c:pt>
                <c:pt idx="77584">
                  <c:v>-88.058856000000006</c:v>
                </c:pt>
                <c:pt idx="77585">
                  <c:v>-88.058856000000006</c:v>
                </c:pt>
                <c:pt idx="77586">
                  <c:v>-88.058857000000003</c:v>
                </c:pt>
                <c:pt idx="77587">
                  <c:v>-88.058857000000003</c:v>
                </c:pt>
                <c:pt idx="77588">
                  <c:v>-88.058858000000001</c:v>
                </c:pt>
                <c:pt idx="77589">
                  <c:v>-88.058858000000001</c:v>
                </c:pt>
                <c:pt idx="77590">
                  <c:v>-88.058858999999998</c:v>
                </c:pt>
                <c:pt idx="77591">
                  <c:v>-88.058858999999998</c:v>
                </c:pt>
                <c:pt idx="77592">
                  <c:v>-88.058859999999996</c:v>
                </c:pt>
                <c:pt idx="77593">
                  <c:v>-88.058860999999993</c:v>
                </c:pt>
                <c:pt idx="77594">
                  <c:v>-88.058860999999993</c:v>
                </c:pt>
                <c:pt idx="77595">
                  <c:v>-88.058862000000005</c:v>
                </c:pt>
                <c:pt idx="77596">
                  <c:v>-88.058862000000005</c:v>
                </c:pt>
                <c:pt idx="77597">
                  <c:v>-88.058863000000002</c:v>
                </c:pt>
                <c:pt idx="77598">
                  <c:v>-88.058863000000002</c:v>
                </c:pt>
                <c:pt idx="77599">
                  <c:v>-88.058864</c:v>
                </c:pt>
                <c:pt idx="77600">
                  <c:v>-88.058864</c:v>
                </c:pt>
                <c:pt idx="77601">
                  <c:v>-88.058864999999997</c:v>
                </c:pt>
                <c:pt idx="77602">
                  <c:v>-88.058864999999997</c:v>
                </c:pt>
                <c:pt idx="77603">
                  <c:v>-88.058865999999995</c:v>
                </c:pt>
                <c:pt idx="77604">
                  <c:v>-88.058865999999995</c:v>
                </c:pt>
                <c:pt idx="77605">
                  <c:v>-88.058867000000006</c:v>
                </c:pt>
                <c:pt idx="77606">
                  <c:v>-88.058867000000006</c:v>
                </c:pt>
                <c:pt idx="77607">
                  <c:v>-88.058868000000004</c:v>
                </c:pt>
                <c:pt idx="77608">
                  <c:v>-88.058868000000004</c:v>
                </c:pt>
                <c:pt idx="77609">
                  <c:v>-88.058869000000001</c:v>
                </c:pt>
                <c:pt idx="77610">
                  <c:v>-88.058869000000001</c:v>
                </c:pt>
                <c:pt idx="77611">
                  <c:v>-88.058869999999999</c:v>
                </c:pt>
                <c:pt idx="77612">
                  <c:v>-88.058869999999999</c:v>
                </c:pt>
                <c:pt idx="77613">
                  <c:v>-88.058870999999996</c:v>
                </c:pt>
                <c:pt idx="77614">
                  <c:v>-88.058870999999996</c:v>
                </c:pt>
                <c:pt idx="77615">
                  <c:v>-88.058871999999994</c:v>
                </c:pt>
                <c:pt idx="77616">
                  <c:v>-88.058873000000006</c:v>
                </c:pt>
                <c:pt idx="77617">
                  <c:v>-88.058873000000006</c:v>
                </c:pt>
                <c:pt idx="77618">
                  <c:v>-88.058874000000003</c:v>
                </c:pt>
                <c:pt idx="77619">
                  <c:v>-88.058874000000003</c:v>
                </c:pt>
                <c:pt idx="77620">
                  <c:v>-88.058875</c:v>
                </c:pt>
                <c:pt idx="77621">
                  <c:v>-88.058875</c:v>
                </c:pt>
                <c:pt idx="77622">
                  <c:v>-88.058875999999998</c:v>
                </c:pt>
                <c:pt idx="77623">
                  <c:v>-88.058875999999998</c:v>
                </c:pt>
                <c:pt idx="77624">
                  <c:v>-88.058876999999995</c:v>
                </c:pt>
                <c:pt idx="77625">
                  <c:v>-88.058876999999995</c:v>
                </c:pt>
                <c:pt idx="77626">
                  <c:v>-88.058878000000007</c:v>
                </c:pt>
                <c:pt idx="77627">
                  <c:v>-88.058878000000007</c:v>
                </c:pt>
                <c:pt idx="77628">
                  <c:v>-88.058879000000005</c:v>
                </c:pt>
                <c:pt idx="77629">
                  <c:v>-88.058879000000005</c:v>
                </c:pt>
                <c:pt idx="77630">
                  <c:v>-88.058880000000002</c:v>
                </c:pt>
                <c:pt idx="77631">
                  <c:v>-88.058880000000002</c:v>
                </c:pt>
                <c:pt idx="77632">
                  <c:v>-88.058881</c:v>
                </c:pt>
                <c:pt idx="77633">
                  <c:v>-88.058881</c:v>
                </c:pt>
                <c:pt idx="77634">
                  <c:v>-88.058881999999997</c:v>
                </c:pt>
                <c:pt idx="77635">
                  <c:v>-88.058881999999997</c:v>
                </c:pt>
                <c:pt idx="77636">
                  <c:v>-88.058882999999994</c:v>
                </c:pt>
                <c:pt idx="77637">
                  <c:v>-88.058882999999994</c:v>
                </c:pt>
                <c:pt idx="77638">
                  <c:v>-88.058884000000006</c:v>
                </c:pt>
                <c:pt idx="77639">
                  <c:v>-88.058884000000006</c:v>
                </c:pt>
                <c:pt idx="77640">
                  <c:v>-88.058885000000004</c:v>
                </c:pt>
                <c:pt idx="77641">
                  <c:v>-88.058885000000004</c:v>
                </c:pt>
                <c:pt idx="77642">
                  <c:v>-88.058886000000001</c:v>
                </c:pt>
                <c:pt idx="77643">
                  <c:v>-88.058886000000001</c:v>
                </c:pt>
                <c:pt idx="77644">
                  <c:v>-88.058886999999999</c:v>
                </c:pt>
                <c:pt idx="77645">
                  <c:v>-88.058887999999996</c:v>
                </c:pt>
                <c:pt idx="77646">
                  <c:v>-88.058887999999996</c:v>
                </c:pt>
                <c:pt idx="77647">
                  <c:v>-88.058888999999994</c:v>
                </c:pt>
                <c:pt idx="77648">
                  <c:v>-88.058888999999994</c:v>
                </c:pt>
                <c:pt idx="77649">
                  <c:v>-88.058890000000005</c:v>
                </c:pt>
                <c:pt idx="77650">
                  <c:v>-88.058890000000005</c:v>
                </c:pt>
                <c:pt idx="77651">
                  <c:v>-88.058891000000003</c:v>
                </c:pt>
                <c:pt idx="77652">
                  <c:v>-88.058891000000003</c:v>
                </c:pt>
                <c:pt idx="77653">
                  <c:v>-88.058892</c:v>
                </c:pt>
                <c:pt idx="77654">
                  <c:v>-88.058892</c:v>
                </c:pt>
                <c:pt idx="77655">
                  <c:v>-88.058892999999998</c:v>
                </c:pt>
                <c:pt idx="77656">
                  <c:v>-88.058892999999998</c:v>
                </c:pt>
                <c:pt idx="77657">
                  <c:v>-88.058893999999995</c:v>
                </c:pt>
                <c:pt idx="77658">
                  <c:v>-88.058893999999995</c:v>
                </c:pt>
                <c:pt idx="77659">
                  <c:v>-88.058895000000007</c:v>
                </c:pt>
                <c:pt idx="77660">
                  <c:v>-88.058895000000007</c:v>
                </c:pt>
                <c:pt idx="77661">
                  <c:v>-88.058896000000004</c:v>
                </c:pt>
                <c:pt idx="77662">
                  <c:v>-88.058896000000004</c:v>
                </c:pt>
                <c:pt idx="77663">
                  <c:v>-88.058897000000002</c:v>
                </c:pt>
                <c:pt idx="77664">
                  <c:v>-88.058897000000002</c:v>
                </c:pt>
                <c:pt idx="77665">
                  <c:v>-88.058897999999999</c:v>
                </c:pt>
                <c:pt idx="77666">
                  <c:v>-88.058897999999999</c:v>
                </c:pt>
                <c:pt idx="77667">
                  <c:v>-88.058898999999997</c:v>
                </c:pt>
                <c:pt idx="77668">
                  <c:v>-88.058898999999997</c:v>
                </c:pt>
                <c:pt idx="77669">
                  <c:v>-88.058899999999994</c:v>
                </c:pt>
                <c:pt idx="77670">
                  <c:v>-88.058899999999994</c:v>
                </c:pt>
                <c:pt idx="77671">
                  <c:v>-88.058901000000006</c:v>
                </c:pt>
                <c:pt idx="77672">
                  <c:v>-88.058901000000006</c:v>
                </c:pt>
                <c:pt idx="77673">
                  <c:v>-88.058902000000003</c:v>
                </c:pt>
                <c:pt idx="77674">
                  <c:v>-88.058902000000003</c:v>
                </c:pt>
                <c:pt idx="77675">
                  <c:v>-88.058903000000001</c:v>
                </c:pt>
                <c:pt idx="77676">
                  <c:v>-88.058903000000001</c:v>
                </c:pt>
                <c:pt idx="77677">
                  <c:v>-88.058903999999998</c:v>
                </c:pt>
                <c:pt idx="77678">
                  <c:v>-88.058903999999998</c:v>
                </c:pt>
                <c:pt idx="77679">
                  <c:v>-88.058904999999996</c:v>
                </c:pt>
                <c:pt idx="77680">
                  <c:v>-88.058904999999996</c:v>
                </c:pt>
                <c:pt idx="77681">
                  <c:v>-88.058905999999993</c:v>
                </c:pt>
                <c:pt idx="77682">
                  <c:v>-88.058905999999993</c:v>
                </c:pt>
                <c:pt idx="77683">
                  <c:v>-88.058907000000005</c:v>
                </c:pt>
                <c:pt idx="77684">
                  <c:v>-88.058907000000005</c:v>
                </c:pt>
                <c:pt idx="77685">
                  <c:v>-88.058908000000002</c:v>
                </c:pt>
                <c:pt idx="77686">
                  <c:v>-88.058908000000002</c:v>
                </c:pt>
                <c:pt idx="77687">
                  <c:v>-88.058909</c:v>
                </c:pt>
                <c:pt idx="77688">
                  <c:v>-88.058909</c:v>
                </c:pt>
                <c:pt idx="77689">
                  <c:v>-88.058909999999997</c:v>
                </c:pt>
                <c:pt idx="77690">
                  <c:v>-88.058909999999997</c:v>
                </c:pt>
                <c:pt idx="77691">
                  <c:v>-88.058910999999995</c:v>
                </c:pt>
                <c:pt idx="77692">
                  <c:v>-88.058910999999995</c:v>
                </c:pt>
                <c:pt idx="77693">
                  <c:v>-88.058912000000007</c:v>
                </c:pt>
                <c:pt idx="77694">
                  <c:v>-88.058912000000007</c:v>
                </c:pt>
                <c:pt idx="77695">
                  <c:v>-88.058913000000004</c:v>
                </c:pt>
                <c:pt idx="77696">
                  <c:v>-88.058913000000004</c:v>
                </c:pt>
                <c:pt idx="77697">
                  <c:v>-88.058914000000001</c:v>
                </c:pt>
                <c:pt idx="77698">
                  <c:v>-88.058914000000001</c:v>
                </c:pt>
                <c:pt idx="77699">
                  <c:v>-88.058914999999999</c:v>
                </c:pt>
                <c:pt idx="77700">
                  <c:v>-88.058914999999999</c:v>
                </c:pt>
                <c:pt idx="77701">
                  <c:v>-88.058915999999996</c:v>
                </c:pt>
                <c:pt idx="77702">
                  <c:v>-88.058915999999996</c:v>
                </c:pt>
                <c:pt idx="77703">
                  <c:v>-88.058916999999994</c:v>
                </c:pt>
                <c:pt idx="77704">
                  <c:v>-88.058916999999994</c:v>
                </c:pt>
                <c:pt idx="77705">
                  <c:v>-88.058918000000006</c:v>
                </c:pt>
                <c:pt idx="77706">
                  <c:v>-88.058918000000006</c:v>
                </c:pt>
                <c:pt idx="77707">
                  <c:v>-88.058919000000003</c:v>
                </c:pt>
                <c:pt idx="77708">
                  <c:v>-88.058919000000003</c:v>
                </c:pt>
                <c:pt idx="77709">
                  <c:v>-88.058920000000001</c:v>
                </c:pt>
                <c:pt idx="77710">
                  <c:v>-88.058920000000001</c:v>
                </c:pt>
                <c:pt idx="77711">
                  <c:v>-88.058920999999998</c:v>
                </c:pt>
                <c:pt idx="77712">
                  <c:v>-88.058920999999998</c:v>
                </c:pt>
                <c:pt idx="77713">
                  <c:v>-88.058921999999995</c:v>
                </c:pt>
                <c:pt idx="77714">
                  <c:v>-88.058921999999995</c:v>
                </c:pt>
                <c:pt idx="77715">
                  <c:v>-88.058922999999993</c:v>
                </c:pt>
                <c:pt idx="77716">
                  <c:v>-88.058922999999993</c:v>
                </c:pt>
                <c:pt idx="77717">
                  <c:v>-88.058924000000005</c:v>
                </c:pt>
                <c:pt idx="77718">
                  <c:v>-88.058924000000005</c:v>
                </c:pt>
                <c:pt idx="77719">
                  <c:v>-88.058925000000002</c:v>
                </c:pt>
                <c:pt idx="77720">
                  <c:v>-88.058925000000002</c:v>
                </c:pt>
                <c:pt idx="77721">
                  <c:v>-88.058926</c:v>
                </c:pt>
                <c:pt idx="77722">
                  <c:v>-88.058926</c:v>
                </c:pt>
                <c:pt idx="77723">
                  <c:v>-88.058926999999997</c:v>
                </c:pt>
                <c:pt idx="77724">
                  <c:v>-88.058926999999997</c:v>
                </c:pt>
                <c:pt idx="77725">
                  <c:v>-88.058927999999995</c:v>
                </c:pt>
                <c:pt idx="77726">
                  <c:v>-88.058927999999995</c:v>
                </c:pt>
                <c:pt idx="77727">
                  <c:v>-88.058929000000006</c:v>
                </c:pt>
                <c:pt idx="77728">
                  <c:v>-88.058929000000006</c:v>
                </c:pt>
                <c:pt idx="77729">
                  <c:v>-88.058930000000004</c:v>
                </c:pt>
                <c:pt idx="77730">
                  <c:v>-88.058930000000004</c:v>
                </c:pt>
                <c:pt idx="77731">
                  <c:v>-88.058931000000001</c:v>
                </c:pt>
                <c:pt idx="77732">
                  <c:v>-88.058931000000001</c:v>
                </c:pt>
                <c:pt idx="77733">
                  <c:v>-88.058931999999999</c:v>
                </c:pt>
                <c:pt idx="77734">
                  <c:v>-88.058931999999999</c:v>
                </c:pt>
                <c:pt idx="77735">
                  <c:v>-88.058932999999996</c:v>
                </c:pt>
                <c:pt idx="77736">
                  <c:v>-88.058932999999996</c:v>
                </c:pt>
                <c:pt idx="77737">
                  <c:v>-88.058933999999994</c:v>
                </c:pt>
                <c:pt idx="77738">
                  <c:v>-88.058933999999994</c:v>
                </c:pt>
                <c:pt idx="77739">
                  <c:v>-88.058935000000005</c:v>
                </c:pt>
                <c:pt idx="77740">
                  <c:v>-88.058935000000005</c:v>
                </c:pt>
                <c:pt idx="77741">
                  <c:v>-88.058936000000003</c:v>
                </c:pt>
                <c:pt idx="77742">
                  <c:v>-88.058936000000003</c:v>
                </c:pt>
                <c:pt idx="77743">
                  <c:v>-88.058937</c:v>
                </c:pt>
                <c:pt idx="77744">
                  <c:v>-88.058937</c:v>
                </c:pt>
                <c:pt idx="77745">
                  <c:v>-88.058937999999998</c:v>
                </c:pt>
                <c:pt idx="77746">
                  <c:v>-88.058937999999998</c:v>
                </c:pt>
                <c:pt idx="77747">
                  <c:v>-88.058938999999995</c:v>
                </c:pt>
                <c:pt idx="77748">
                  <c:v>-88.058938999999995</c:v>
                </c:pt>
                <c:pt idx="77749">
                  <c:v>-88.058940000000007</c:v>
                </c:pt>
                <c:pt idx="77750">
                  <c:v>-88.058940000000007</c:v>
                </c:pt>
                <c:pt idx="77751">
                  <c:v>-88.058941000000004</c:v>
                </c:pt>
                <c:pt idx="77752">
                  <c:v>-88.058941000000004</c:v>
                </c:pt>
                <c:pt idx="77753">
                  <c:v>-88.058942000000002</c:v>
                </c:pt>
                <c:pt idx="77754">
                  <c:v>-88.058942000000002</c:v>
                </c:pt>
                <c:pt idx="77755">
                  <c:v>-88.058942999999999</c:v>
                </c:pt>
                <c:pt idx="77756">
                  <c:v>-88.058942999999999</c:v>
                </c:pt>
                <c:pt idx="77757">
                  <c:v>-88.058943999999997</c:v>
                </c:pt>
                <c:pt idx="77758">
                  <c:v>-88.058943999999997</c:v>
                </c:pt>
                <c:pt idx="77759">
                  <c:v>-88.058944999999994</c:v>
                </c:pt>
                <c:pt idx="77760">
                  <c:v>-88.058944999999994</c:v>
                </c:pt>
                <c:pt idx="77761">
                  <c:v>-88.058946000000006</c:v>
                </c:pt>
                <c:pt idx="77762">
                  <c:v>-88.058946000000006</c:v>
                </c:pt>
                <c:pt idx="77763">
                  <c:v>-88.058947000000003</c:v>
                </c:pt>
                <c:pt idx="77764">
                  <c:v>-88.058947000000003</c:v>
                </c:pt>
                <c:pt idx="77765">
                  <c:v>-88.058948000000001</c:v>
                </c:pt>
                <c:pt idx="77766">
                  <c:v>-88.058948000000001</c:v>
                </c:pt>
                <c:pt idx="77767">
                  <c:v>-88.058948999999998</c:v>
                </c:pt>
                <c:pt idx="77768">
                  <c:v>-88.058948999999998</c:v>
                </c:pt>
                <c:pt idx="77769">
                  <c:v>-88.058948999999998</c:v>
                </c:pt>
                <c:pt idx="77770">
                  <c:v>-88.058949999999996</c:v>
                </c:pt>
                <c:pt idx="77771">
                  <c:v>-88.058949999999996</c:v>
                </c:pt>
                <c:pt idx="77772">
                  <c:v>-88.058950999999993</c:v>
                </c:pt>
                <c:pt idx="77773">
                  <c:v>-88.058950999999993</c:v>
                </c:pt>
                <c:pt idx="77774">
                  <c:v>-88.058952000000005</c:v>
                </c:pt>
                <c:pt idx="77775">
                  <c:v>-88.058952000000005</c:v>
                </c:pt>
                <c:pt idx="77776">
                  <c:v>-88.058953000000002</c:v>
                </c:pt>
                <c:pt idx="77777">
                  <c:v>-88.058953000000002</c:v>
                </c:pt>
                <c:pt idx="77778">
                  <c:v>-88.058954</c:v>
                </c:pt>
                <c:pt idx="77779">
                  <c:v>-88.058954</c:v>
                </c:pt>
                <c:pt idx="77780">
                  <c:v>-88.058954999999997</c:v>
                </c:pt>
                <c:pt idx="77781">
                  <c:v>-88.058954999999997</c:v>
                </c:pt>
                <c:pt idx="77782">
                  <c:v>-88.058955999999995</c:v>
                </c:pt>
                <c:pt idx="77783">
                  <c:v>-88.058955999999995</c:v>
                </c:pt>
                <c:pt idx="77784">
                  <c:v>-88.058957000000007</c:v>
                </c:pt>
                <c:pt idx="77785">
                  <c:v>-88.058957000000007</c:v>
                </c:pt>
                <c:pt idx="77786">
                  <c:v>-88.058958000000004</c:v>
                </c:pt>
                <c:pt idx="77787">
                  <c:v>-88.058958000000004</c:v>
                </c:pt>
                <c:pt idx="77788">
                  <c:v>-88.058959000000002</c:v>
                </c:pt>
                <c:pt idx="77789">
                  <c:v>-88.058959000000002</c:v>
                </c:pt>
                <c:pt idx="77790">
                  <c:v>-88.058959999999999</c:v>
                </c:pt>
                <c:pt idx="77791">
                  <c:v>-88.058959999999999</c:v>
                </c:pt>
                <c:pt idx="77792">
                  <c:v>-88.058960999999996</c:v>
                </c:pt>
                <c:pt idx="77793">
                  <c:v>-88.058960999999996</c:v>
                </c:pt>
                <c:pt idx="77794">
                  <c:v>-88.058961999999994</c:v>
                </c:pt>
                <c:pt idx="77795">
                  <c:v>-88.058961999999994</c:v>
                </c:pt>
                <c:pt idx="77796">
                  <c:v>-88.058963000000006</c:v>
                </c:pt>
                <c:pt idx="77797">
                  <c:v>-88.058963000000006</c:v>
                </c:pt>
                <c:pt idx="77798">
                  <c:v>-88.058963000000006</c:v>
                </c:pt>
                <c:pt idx="77799">
                  <c:v>-88.058964000000003</c:v>
                </c:pt>
                <c:pt idx="77800">
                  <c:v>-88.058964000000003</c:v>
                </c:pt>
                <c:pt idx="77801">
                  <c:v>-88.058965000000001</c:v>
                </c:pt>
                <c:pt idx="77802">
                  <c:v>-88.058965000000001</c:v>
                </c:pt>
                <c:pt idx="77803">
                  <c:v>-88.058965999999998</c:v>
                </c:pt>
                <c:pt idx="77804">
                  <c:v>-88.058965999999998</c:v>
                </c:pt>
                <c:pt idx="77805">
                  <c:v>-88.058966999999996</c:v>
                </c:pt>
                <c:pt idx="77806">
                  <c:v>-88.058966999999996</c:v>
                </c:pt>
                <c:pt idx="77807">
                  <c:v>-88.058967999999993</c:v>
                </c:pt>
                <c:pt idx="77808">
                  <c:v>-88.058967999999993</c:v>
                </c:pt>
                <c:pt idx="77809">
                  <c:v>-88.058969000000005</c:v>
                </c:pt>
                <c:pt idx="77810">
                  <c:v>-88.058969000000005</c:v>
                </c:pt>
                <c:pt idx="77811">
                  <c:v>-88.058970000000002</c:v>
                </c:pt>
                <c:pt idx="77812">
                  <c:v>-88.058970000000002</c:v>
                </c:pt>
                <c:pt idx="77813">
                  <c:v>-88.058971</c:v>
                </c:pt>
                <c:pt idx="77814">
                  <c:v>-88.058971</c:v>
                </c:pt>
                <c:pt idx="77815">
                  <c:v>-88.058971999999997</c:v>
                </c:pt>
                <c:pt idx="77816">
                  <c:v>-88.058971999999997</c:v>
                </c:pt>
                <c:pt idx="77817">
                  <c:v>-88.058972999999995</c:v>
                </c:pt>
                <c:pt idx="77818">
                  <c:v>-88.058972999999995</c:v>
                </c:pt>
                <c:pt idx="77819">
                  <c:v>-88.058972999999995</c:v>
                </c:pt>
                <c:pt idx="77820">
                  <c:v>-88.058974000000006</c:v>
                </c:pt>
                <c:pt idx="77821">
                  <c:v>-88.058974000000006</c:v>
                </c:pt>
                <c:pt idx="77822">
                  <c:v>-88.058975000000004</c:v>
                </c:pt>
                <c:pt idx="77823">
                  <c:v>-88.058975000000004</c:v>
                </c:pt>
                <c:pt idx="77824">
                  <c:v>-88.058976000000001</c:v>
                </c:pt>
                <c:pt idx="77825">
                  <c:v>-88.058976000000001</c:v>
                </c:pt>
                <c:pt idx="77826">
                  <c:v>-88.058976999999999</c:v>
                </c:pt>
                <c:pt idx="77827">
                  <c:v>-88.058976999999999</c:v>
                </c:pt>
                <c:pt idx="77828">
                  <c:v>-88.058977999999996</c:v>
                </c:pt>
                <c:pt idx="77829">
                  <c:v>-88.058977999999996</c:v>
                </c:pt>
                <c:pt idx="77830">
                  <c:v>-88.058978999999994</c:v>
                </c:pt>
                <c:pt idx="77831">
                  <c:v>-88.058978999999994</c:v>
                </c:pt>
                <c:pt idx="77832">
                  <c:v>-88.058980000000005</c:v>
                </c:pt>
                <c:pt idx="77833">
                  <c:v>-88.058980000000005</c:v>
                </c:pt>
                <c:pt idx="77834">
                  <c:v>-88.058981000000003</c:v>
                </c:pt>
                <c:pt idx="77835">
                  <c:v>-88.058981000000003</c:v>
                </c:pt>
                <c:pt idx="77836">
                  <c:v>-88.058982</c:v>
                </c:pt>
                <c:pt idx="77837">
                  <c:v>-88.058982</c:v>
                </c:pt>
                <c:pt idx="77838">
                  <c:v>-88.058982</c:v>
                </c:pt>
                <c:pt idx="77839">
                  <c:v>-88.058982999999998</c:v>
                </c:pt>
                <c:pt idx="77840">
                  <c:v>-88.058982999999998</c:v>
                </c:pt>
                <c:pt idx="77841">
                  <c:v>-88.058983999999995</c:v>
                </c:pt>
                <c:pt idx="77842">
                  <c:v>-88.058983999999995</c:v>
                </c:pt>
                <c:pt idx="77843">
                  <c:v>-88.058985000000007</c:v>
                </c:pt>
                <c:pt idx="77844">
                  <c:v>-88.058985000000007</c:v>
                </c:pt>
                <c:pt idx="77845">
                  <c:v>-88.058986000000004</c:v>
                </c:pt>
                <c:pt idx="77846">
                  <c:v>-88.058986000000004</c:v>
                </c:pt>
                <c:pt idx="77847">
                  <c:v>-88.058987000000002</c:v>
                </c:pt>
                <c:pt idx="77848">
                  <c:v>-88.058987000000002</c:v>
                </c:pt>
                <c:pt idx="77849">
                  <c:v>-88.058987999999999</c:v>
                </c:pt>
                <c:pt idx="77850">
                  <c:v>-88.058987999999999</c:v>
                </c:pt>
                <c:pt idx="77851">
                  <c:v>-88.058988999999997</c:v>
                </c:pt>
                <c:pt idx="77852">
                  <c:v>-88.058988999999997</c:v>
                </c:pt>
                <c:pt idx="77853">
                  <c:v>-88.058989999999994</c:v>
                </c:pt>
                <c:pt idx="77854">
                  <c:v>-88.058989999999994</c:v>
                </c:pt>
                <c:pt idx="77855">
                  <c:v>-88.058989999999994</c:v>
                </c:pt>
                <c:pt idx="77856">
                  <c:v>-88.058991000000006</c:v>
                </c:pt>
                <c:pt idx="77857">
                  <c:v>-88.058991000000006</c:v>
                </c:pt>
                <c:pt idx="77858">
                  <c:v>-88.058992000000003</c:v>
                </c:pt>
                <c:pt idx="77859">
                  <c:v>-88.058992000000003</c:v>
                </c:pt>
                <c:pt idx="77860">
                  <c:v>-88.058993000000001</c:v>
                </c:pt>
                <c:pt idx="77861">
                  <c:v>-88.058993000000001</c:v>
                </c:pt>
                <c:pt idx="77862">
                  <c:v>-88.058993999999998</c:v>
                </c:pt>
                <c:pt idx="77863">
                  <c:v>-88.058993999999998</c:v>
                </c:pt>
                <c:pt idx="77864">
                  <c:v>-88.058994999999996</c:v>
                </c:pt>
                <c:pt idx="77865">
                  <c:v>-88.058994999999996</c:v>
                </c:pt>
                <c:pt idx="77866">
                  <c:v>-88.058995999999993</c:v>
                </c:pt>
                <c:pt idx="77867">
                  <c:v>-88.058995999999993</c:v>
                </c:pt>
                <c:pt idx="77868">
                  <c:v>-88.058997000000005</c:v>
                </c:pt>
                <c:pt idx="77869">
                  <c:v>-88.058997000000005</c:v>
                </c:pt>
                <c:pt idx="77870">
                  <c:v>-88.058997000000005</c:v>
                </c:pt>
                <c:pt idx="77871">
                  <c:v>-88.058998000000003</c:v>
                </c:pt>
                <c:pt idx="77872">
                  <c:v>-88.058998000000003</c:v>
                </c:pt>
                <c:pt idx="77873">
                  <c:v>-88.058999</c:v>
                </c:pt>
                <c:pt idx="77874">
                  <c:v>-88.058999</c:v>
                </c:pt>
                <c:pt idx="77875">
                  <c:v>-88.058999999999997</c:v>
                </c:pt>
                <c:pt idx="77876">
                  <c:v>-88.058999999999997</c:v>
                </c:pt>
                <c:pt idx="77877">
                  <c:v>-88.059000999999995</c:v>
                </c:pt>
                <c:pt idx="77878">
                  <c:v>-88.059000999999995</c:v>
                </c:pt>
                <c:pt idx="77879">
                  <c:v>-88.059002000000007</c:v>
                </c:pt>
                <c:pt idx="77880">
                  <c:v>-88.059002000000007</c:v>
                </c:pt>
                <c:pt idx="77881">
                  <c:v>-88.059003000000004</c:v>
                </c:pt>
                <c:pt idx="77882">
                  <c:v>-88.059003000000004</c:v>
                </c:pt>
                <c:pt idx="77883">
                  <c:v>-88.059003000000004</c:v>
                </c:pt>
                <c:pt idx="77884">
                  <c:v>-88.059004000000002</c:v>
                </c:pt>
                <c:pt idx="77885">
                  <c:v>-88.059004000000002</c:v>
                </c:pt>
                <c:pt idx="77886">
                  <c:v>-88.059004999999999</c:v>
                </c:pt>
                <c:pt idx="77887">
                  <c:v>-88.059004999999999</c:v>
                </c:pt>
                <c:pt idx="77888">
                  <c:v>-88.059005999999997</c:v>
                </c:pt>
                <c:pt idx="77889">
                  <c:v>-88.059005999999997</c:v>
                </c:pt>
                <c:pt idx="77890">
                  <c:v>-88.059006999999994</c:v>
                </c:pt>
                <c:pt idx="77891">
                  <c:v>-88.059006999999994</c:v>
                </c:pt>
                <c:pt idx="77892">
                  <c:v>-88.059008000000006</c:v>
                </c:pt>
                <c:pt idx="77893">
                  <c:v>-88.059008000000006</c:v>
                </c:pt>
                <c:pt idx="77894">
                  <c:v>-88.059009000000003</c:v>
                </c:pt>
                <c:pt idx="77895">
                  <c:v>-88.059009000000003</c:v>
                </c:pt>
                <c:pt idx="77896">
                  <c:v>-88.059009000000003</c:v>
                </c:pt>
                <c:pt idx="77897">
                  <c:v>-88.059010000000001</c:v>
                </c:pt>
                <c:pt idx="77898">
                  <c:v>-88.059010000000001</c:v>
                </c:pt>
                <c:pt idx="77899">
                  <c:v>-88.059010999999998</c:v>
                </c:pt>
                <c:pt idx="77900">
                  <c:v>-88.059010999999998</c:v>
                </c:pt>
                <c:pt idx="77901">
                  <c:v>-88.059011999999996</c:v>
                </c:pt>
                <c:pt idx="77902">
                  <c:v>-88.059011999999996</c:v>
                </c:pt>
                <c:pt idx="77903">
                  <c:v>-88.059012999999993</c:v>
                </c:pt>
                <c:pt idx="77904">
                  <c:v>-88.059012999999993</c:v>
                </c:pt>
                <c:pt idx="77905">
                  <c:v>-88.059014000000005</c:v>
                </c:pt>
                <c:pt idx="77906">
                  <c:v>-88.059014000000005</c:v>
                </c:pt>
                <c:pt idx="77907">
                  <c:v>-88.059014000000005</c:v>
                </c:pt>
                <c:pt idx="77908">
                  <c:v>-88.059015000000002</c:v>
                </c:pt>
                <c:pt idx="77909">
                  <c:v>-88.059015000000002</c:v>
                </c:pt>
                <c:pt idx="77910">
                  <c:v>-88.059016</c:v>
                </c:pt>
                <c:pt idx="77911">
                  <c:v>-88.059016</c:v>
                </c:pt>
                <c:pt idx="77912">
                  <c:v>-88.059016999999997</c:v>
                </c:pt>
                <c:pt idx="77913">
                  <c:v>-88.059016999999997</c:v>
                </c:pt>
                <c:pt idx="77914">
                  <c:v>-88.059017999999995</c:v>
                </c:pt>
                <c:pt idx="77915">
                  <c:v>-88.059017999999995</c:v>
                </c:pt>
                <c:pt idx="77916">
                  <c:v>-88.059019000000006</c:v>
                </c:pt>
                <c:pt idx="77917">
                  <c:v>-88.059019000000006</c:v>
                </c:pt>
                <c:pt idx="77918">
                  <c:v>-88.059019000000006</c:v>
                </c:pt>
                <c:pt idx="77919">
                  <c:v>-88.059020000000004</c:v>
                </c:pt>
                <c:pt idx="77920">
                  <c:v>-88.059020000000004</c:v>
                </c:pt>
                <c:pt idx="77921">
                  <c:v>-88.059021000000001</c:v>
                </c:pt>
                <c:pt idx="77922">
                  <c:v>-88.059021000000001</c:v>
                </c:pt>
                <c:pt idx="77923">
                  <c:v>-88.059021999999999</c:v>
                </c:pt>
                <c:pt idx="77924">
                  <c:v>-88.059021999999999</c:v>
                </c:pt>
                <c:pt idx="77925">
                  <c:v>-88.059022999999996</c:v>
                </c:pt>
                <c:pt idx="77926">
                  <c:v>-88.059022999999996</c:v>
                </c:pt>
                <c:pt idx="77927">
                  <c:v>-88.059023999999994</c:v>
                </c:pt>
                <c:pt idx="77928">
                  <c:v>-88.059023999999994</c:v>
                </c:pt>
                <c:pt idx="77929">
                  <c:v>-88.059023999999994</c:v>
                </c:pt>
                <c:pt idx="77930">
                  <c:v>-88.059025000000005</c:v>
                </c:pt>
                <c:pt idx="77931">
                  <c:v>-88.059025000000005</c:v>
                </c:pt>
                <c:pt idx="77932">
                  <c:v>-88.059026000000003</c:v>
                </c:pt>
                <c:pt idx="77933">
                  <c:v>-88.059026000000003</c:v>
                </c:pt>
                <c:pt idx="77934">
                  <c:v>-88.059027</c:v>
                </c:pt>
                <c:pt idx="77935">
                  <c:v>-88.059027</c:v>
                </c:pt>
                <c:pt idx="77936">
                  <c:v>-88.059027999999998</c:v>
                </c:pt>
                <c:pt idx="77937">
                  <c:v>-88.059027999999998</c:v>
                </c:pt>
                <c:pt idx="77938">
                  <c:v>-88.059028999999995</c:v>
                </c:pt>
                <c:pt idx="77939">
                  <c:v>-88.059028999999995</c:v>
                </c:pt>
                <c:pt idx="77940">
                  <c:v>-88.059028999999995</c:v>
                </c:pt>
                <c:pt idx="77941">
                  <c:v>-88.059030000000007</c:v>
                </c:pt>
                <c:pt idx="77942">
                  <c:v>-88.059030000000007</c:v>
                </c:pt>
                <c:pt idx="77943">
                  <c:v>-88.059031000000004</c:v>
                </c:pt>
                <c:pt idx="77944">
                  <c:v>-88.059031000000004</c:v>
                </c:pt>
                <c:pt idx="77945">
                  <c:v>-88.059032000000002</c:v>
                </c:pt>
                <c:pt idx="77946">
                  <c:v>-88.059032000000002</c:v>
                </c:pt>
                <c:pt idx="77947">
                  <c:v>-88.059032999999999</c:v>
                </c:pt>
                <c:pt idx="77948">
                  <c:v>-88.059032999999999</c:v>
                </c:pt>
                <c:pt idx="77949">
                  <c:v>-88.059032999999999</c:v>
                </c:pt>
                <c:pt idx="77950">
                  <c:v>-88.059033999999997</c:v>
                </c:pt>
                <c:pt idx="77951">
                  <c:v>-88.059033999999997</c:v>
                </c:pt>
                <c:pt idx="77952">
                  <c:v>-88.059034999999994</c:v>
                </c:pt>
                <c:pt idx="77953">
                  <c:v>-88.059034999999994</c:v>
                </c:pt>
                <c:pt idx="77954">
                  <c:v>-88.059036000000006</c:v>
                </c:pt>
                <c:pt idx="77955">
                  <c:v>-88.059036000000006</c:v>
                </c:pt>
                <c:pt idx="77956">
                  <c:v>-88.059037000000004</c:v>
                </c:pt>
                <c:pt idx="77957">
                  <c:v>-88.059037000000004</c:v>
                </c:pt>
                <c:pt idx="77958">
                  <c:v>-88.059037000000004</c:v>
                </c:pt>
                <c:pt idx="77959">
                  <c:v>-88.059038000000001</c:v>
                </c:pt>
                <c:pt idx="77960">
                  <c:v>-88.059038000000001</c:v>
                </c:pt>
                <c:pt idx="77961">
                  <c:v>-88.059038999999999</c:v>
                </c:pt>
                <c:pt idx="77962">
                  <c:v>-88.059038999999999</c:v>
                </c:pt>
                <c:pt idx="77963">
                  <c:v>-88.059039999999996</c:v>
                </c:pt>
                <c:pt idx="77964">
                  <c:v>-88.059039999999996</c:v>
                </c:pt>
                <c:pt idx="77965">
                  <c:v>-88.059040999999993</c:v>
                </c:pt>
                <c:pt idx="77966">
                  <c:v>-88.059040999999993</c:v>
                </c:pt>
                <c:pt idx="77967">
                  <c:v>-88.059040999999993</c:v>
                </c:pt>
                <c:pt idx="77968">
                  <c:v>-88.059042000000005</c:v>
                </c:pt>
                <c:pt idx="77969">
                  <c:v>-88.059042000000005</c:v>
                </c:pt>
                <c:pt idx="77970">
                  <c:v>-88.059043000000003</c:v>
                </c:pt>
                <c:pt idx="77971">
                  <c:v>-88.059043000000003</c:v>
                </c:pt>
                <c:pt idx="77972">
                  <c:v>-88.059044</c:v>
                </c:pt>
                <c:pt idx="77973">
                  <c:v>-88.059044</c:v>
                </c:pt>
                <c:pt idx="77974">
                  <c:v>-88.059044999999998</c:v>
                </c:pt>
                <c:pt idx="77975">
                  <c:v>-88.059044999999998</c:v>
                </c:pt>
                <c:pt idx="77976">
                  <c:v>-88.059044999999998</c:v>
                </c:pt>
                <c:pt idx="77977">
                  <c:v>-88.059045999999995</c:v>
                </c:pt>
                <c:pt idx="77978">
                  <c:v>-88.059045999999995</c:v>
                </c:pt>
                <c:pt idx="77979">
                  <c:v>-88.059047000000007</c:v>
                </c:pt>
                <c:pt idx="77980">
                  <c:v>-88.059047000000007</c:v>
                </c:pt>
                <c:pt idx="77981">
                  <c:v>-88.059048000000004</c:v>
                </c:pt>
                <c:pt idx="77982">
                  <c:v>-88.059048000000004</c:v>
                </c:pt>
                <c:pt idx="77983">
                  <c:v>-88.059049000000002</c:v>
                </c:pt>
                <c:pt idx="77984">
                  <c:v>-88.059049000000002</c:v>
                </c:pt>
                <c:pt idx="77985">
                  <c:v>-88.059049000000002</c:v>
                </c:pt>
                <c:pt idx="77986">
                  <c:v>-88.059049999999999</c:v>
                </c:pt>
                <c:pt idx="77987">
                  <c:v>-88.059049999999999</c:v>
                </c:pt>
                <c:pt idx="77988">
                  <c:v>-88.059050999999997</c:v>
                </c:pt>
                <c:pt idx="77989">
                  <c:v>-88.059050999999997</c:v>
                </c:pt>
                <c:pt idx="77990">
                  <c:v>-88.059051999999994</c:v>
                </c:pt>
                <c:pt idx="77991">
                  <c:v>-88.059051999999994</c:v>
                </c:pt>
                <c:pt idx="77992">
                  <c:v>-88.059053000000006</c:v>
                </c:pt>
                <c:pt idx="77993">
                  <c:v>-88.059053000000006</c:v>
                </c:pt>
                <c:pt idx="77994">
                  <c:v>-88.059053000000006</c:v>
                </c:pt>
                <c:pt idx="77995">
                  <c:v>-88.059054000000003</c:v>
                </c:pt>
                <c:pt idx="77996">
                  <c:v>-88.059054000000003</c:v>
                </c:pt>
                <c:pt idx="77997">
                  <c:v>-88.059055000000001</c:v>
                </c:pt>
                <c:pt idx="77998">
                  <c:v>-88.059055000000001</c:v>
                </c:pt>
                <c:pt idx="77999">
                  <c:v>-88.059055999999998</c:v>
                </c:pt>
                <c:pt idx="78000">
                  <c:v>-88.059055999999998</c:v>
                </c:pt>
                <c:pt idx="78001">
                  <c:v>-88.059055999999998</c:v>
                </c:pt>
                <c:pt idx="78002">
                  <c:v>-88.059056999999996</c:v>
                </c:pt>
                <c:pt idx="78003">
                  <c:v>-88.059056999999996</c:v>
                </c:pt>
                <c:pt idx="78004">
                  <c:v>-88.059057999999993</c:v>
                </c:pt>
                <c:pt idx="78005">
                  <c:v>-88.059057999999993</c:v>
                </c:pt>
                <c:pt idx="78006">
                  <c:v>-88.059059000000005</c:v>
                </c:pt>
                <c:pt idx="78007">
                  <c:v>-88.059059000000005</c:v>
                </c:pt>
                <c:pt idx="78008">
                  <c:v>-88.059060000000002</c:v>
                </c:pt>
                <c:pt idx="78009">
                  <c:v>-88.059060000000002</c:v>
                </c:pt>
                <c:pt idx="78010">
                  <c:v>-88.059060000000002</c:v>
                </c:pt>
                <c:pt idx="78011">
                  <c:v>-88.059061</c:v>
                </c:pt>
                <c:pt idx="78012">
                  <c:v>-88.059061</c:v>
                </c:pt>
                <c:pt idx="78013">
                  <c:v>-88.059061999999997</c:v>
                </c:pt>
                <c:pt idx="78014">
                  <c:v>-88.059061999999997</c:v>
                </c:pt>
                <c:pt idx="78015">
                  <c:v>-88.059062999999995</c:v>
                </c:pt>
                <c:pt idx="78016">
                  <c:v>-88.059062999999995</c:v>
                </c:pt>
                <c:pt idx="78017">
                  <c:v>-88.059062999999995</c:v>
                </c:pt>
                <c:pt idx="78018">
                  <c:v>-88.059064000000006</c:v>
                </c:pt>
                <c:pt idx="78019">
                  <c:v>-88.059064000000006</c:v>
                </c:pt>
                <c:pt idx="78020">
                  <c:v>-88.059065000000004</c:v>
                </c:pt>
                <c:pt idx="78021">
                  <c:v>-88.059065000000004</c:v>
                </c:pt>
                <c:pt idx="78022">
                  <c:v>-88.059066000000001</c:v>
                </c:pt>
                <c:pt idx="78023">
                  <c:v>-88.059066000000001</c:v>
                </c:pt>
                <c:pt idx="78024">
                  <c:v>-88.059066000000001</c:v>
                </c:pt>
                <c:pt idx="78025">
                  <c:v>-88.059066999999999</c:v>
                </c:pt>
                <c:pt idx="78026">
                  <c:v>-88.059066999999999</c:v>
                </c:pt>
                <c:pt idx="78027">
                  <c:v>-88.059067999999996</c:v>
                </c:pt>
                <c:pt idx="78028">
                  <c:v>-88.059067999999996</c:v>
                </c:pt>
                <c:pt idx="78029">
                  <c:v>-88.059068999999994</c:v>
                </c:pt>
                <c:pt idx="78030">
                  <c:v>-88.059068999999994</c:v>
                </c:pt>
                <c:pt idx="78031">
                  <c:v>-88.059068999999994</c:v>
                </c:pt>
                <c:pt idx="78032">
                  <c:v>-88.059070000000006</c:v>
                </c:pt>
                <c:pt idx="78033">
                  <c:v>-88.059070000000006</c:v>
                </c:pt>
                <c:pt idx="78034">
                  <c:v>-88.059071000000003</c:v>
                </c:pt>
                <c:pt idx="78035">
                  <c:v>-88.059071000000003</c:v>
                </c:pt>
                <c:pt idx="78036">
                  <c:v>-88.059072</c:v>
                </c:pt>
                <c:pt idx="78037">
                  <c:v>-88.059072</c:v>
                </c:pt>
                <c:pt idx="78038">
                  <c:v>-88.059072</c:v>
                </c:pt>
                <c:pt idx="78039">
                  <c:v>-88.059072999999998</c:v>
                </c:pt>
                <c:pt idx="78040">
                  <c:v>-88.059072999999998</c:v>
                </c:pt>
                <c:pt idx="78041">
                  <c:v>-88.059073999999995</c:v>
                </c:pt>
                <c:pt idx="78042">
                  <c:v>-88.059073999999995</c:v>
                </c:pt>
                <c:pt idx="78043">
                  <c:v>-88.059075000000007</c:v>
                </c:pt>
                <c:pt idx="78044">
                  <c:v>-88.059075000000007</c:v>
                </c:pt>
                <c:pt idx="78045">
                  <c:v>-88.059076000000005</c:v>
                </c:pt>
                <c:pt idx="78046">
                  <c:v>-88.059076000000005</c:v>
                </c:pt>
                <c:pt idx="78047">
                  <c:v>-88.059076000000005</c:v>
                </c:pt>
                <c:pt idx="78048">
                  <c:v>-88.059077000000002</c:v>
                </c:pt>
                <c:pt idx="78049">
                  <c:v>-88.059077000000002</c:v>
                </c:pt>
                <c:pt idx="78050">
                  <c:v>-88.059078</c:v>
                </c:pt>
                <c:pt idx="78051">
                  <c:v>-88.059078</c:v>
                </c:pt>
                <c:pt idx="78052">
                  <c:v>-88.059078</c:v>
                </c:pt>
                <c:pt idx="78053">
                  <c:v>-88.059078999999997</c:v>
                </c:pt>
                <c:pt idx="78054">
                  <c:v>-88.059078999999997</c:v>
                </c:pt>
                <c:pt idx="78055">
                  <c:v>-88.059079999999994</c:v>
                </c:pt>
                <c:pt idx="78056">
                  <c:v>-88.059079999999994</c:v>
                </c:pt>
                <c:pt idx="78057">
                  <c:v>-88.059081000000006</c:v>
                </c:pt>
                <c:pt idx="78058">
                  <c:v>-88.059081000000006</c:v>
                </c:pt>
                <c:pt idx="78059">
                  <c:v>-88.059081000000006</c:v>
                </c:pt>
                <c:pt idx="78060">
                  <c:v>-88.059082000000004</c:v>
                </c:pt>
                <c:pt idx="78061">
                  <c:v>-88.059082000000004</c:v>
                </c:pt>
                <c:pt idx="78062">
                  <c:v>-88.059083000000001</c:v>
                </c:pt>
                <c:pt idx="78063">
                  <c:v>-88.059083000000001</c:v>
                </c:pt>
                <c:pt idx="78064">
                  <c:v>-88.059083999999999</c:v>
                </c:pt>
                <c:pt idx="78065">
                  <c:v>-88.059083999999999</c:v>
                </c:pt>
                <c:pt idx="78066">
                  <c:v>-88.059083999999999</c:v>
                </c:pt>
                <c:pt idx="78067">
                  <c:v>-88.059084999999996</c:v>
                </c:pt>
                <c:pt idx="78068">
                  <c:v>-88.059084999999996</c:v>
                </c:pt>
                <c:pt idx="78069">
                  <c:v>-88.059085999999994</c:v>
                </c:pt>
                <c:pt idx="78070">
                  <c:v>-88.059085999999994</c:v>
                </c:pt>
                <c:pt idx="78071">
                  <c:v>-88.059087000000005</c:v>
                </c:pt>
                <c:pt idx="78072">
                  <c:v>-88.059087000000005</c:v>
                </c:pt>
                <c:pt idx="78073">
                  <c:v>-88.059087000000005</c:v>
                </c:pt>
                <c:pt idx="78074">
                  <c:v>-88.059088000000003</c:v>
                </c:pt>
                <c:pt idx="78075">
                  <c:v>-88.059088000000003</c:v>
                </c:pt>
                <c:pt idx="78076">
                  <c:v>-88.059089</c:v>
                </c:pt>
                <c:pt idx="78077">
                  <c:v>-88.059089</c:v>
                </c:pt>
                <c:pt idx="78078">
                  <c:v>-88.059089999999998</c:v>
                </c:pt>
                <c:pt idx="78079">
                  <c:v>-88.059089999999998</c:v>
                </c:pt>
                <c:pt idx="78080">
                  <c:v>-88.059089999999998</c:v>
                </c:pt>
                <c:pt idx="78081">
                  <c:v>-88.059090999999995</c:v>
                </c:pt>
                <c:pt idx="78082">
                  <c:v>-88.059090999999995</c:v>
                </c:pt>
                <c:pt idx="78083">
                  <c:v>-88.059092000000007</c:v>
                </c:pt>
                <c:pt idx="78084">
                  <c:v>-88.059092000000007</c:v>
                </c:pt>
                <c:pt idx="78085">
                  <c:v>-88.059092000000007</c:v>
                </c:pt>
                <c:pt idx="78086">
                  <c:v>-88.059093000000004</c:v>
                </c:pt>
                <c:pt idx="78087">
                  <c:v>-88.059093000000004</c:v>
                </c:pt>
                <c:pt idx="78088">
                  <c:v>-88.059094000000002</c:v>
                </c:pt>
                <c:pt idx="78089">
                  <c:v>-88.059094000000002</c:v>
                </c:pt>
                <c:pt idx="78090">
                  <c:v>-88.059094999999999</c:v>
                </c:pt>
                <c:pt idx="78091">
                  <c:v>-88.059094999999999</c:v>
                </c:pt>
                <c:pt idx="78092">
                  <c:v>-88.059094999999999</c:v>
                </c:pt>
                <c:pt idx="78093">
                  <c:v>-88.059095999999997</c:v>
                </c:pt>
                <c:pt idx="78094">
                  <c:v>-88.059095999999997</c:v>
                </c:pt>
                <c:pt idx="78095">
                  <c:v>-88.059096999999994</c:v>
                </c:pt>
                <c:pt idx="78096">
                  <c:v>-88.059096999999994</c:v>
                </c:pt>
                <c:pt idx="78097">
                  <c:v>-88.059098000000006</c:v>
                </c:pt>
                <c:pt idx="78098">
                  <c:v>-88.059098000000006</c:v>
                </c:pt>
                <c:pt idx="78099">
                  <c:v>-88.059098000000006</c:v>
                </c:pt>
                <c:pt idx="78100">
                  <c:v>-88.059099000000003</c:v>
                </c:pt>
                <c:pt idx="78101">
                  <c:v>-88.059099000000003</c:v>
                </c:pt>
                <c:pt idx="78102">
                  <c:v>-88.059100000000001</c:v>
                </c:pt>
                <c:pt idx="78103">
                  <c:v>-88.059100000000001</c:v>
                </c:pt>
                <c:pt idx="78104">
                  <c:v>-88.059100000000001</c:v>
                </c:pt>
                <c:pt idx="78105">
                  <c:v>-88.059100999999998</c:v>
                </c:pt>
                <c:pt idx="78106">
                  <c:v>-88.059100999999998</c:v>
                </c:pt>
                <c:pt idx="78107">
                  <c:v>-88.059101999999996</c:v>
                </c:pt>
                <c:pt idx="78108">
                  <c:v>-88.059101999999996</c:v>
                </c:pt>
                <c:pt idx="78109">
                  <c:v>-88.059102999999993</c:v>
                </c:pt>
                <c:pt idx="78110">
                  <c:v>-88.059102999999993</c:v>
                </c:pt>
                <c:pt idx="78111">
                  <c:v>-88.059102999999993</c:v>
                </c:pt>
                <c:pt idx="78112">
                  <c:v>-88.059104000000005</c:v>
                </c:pt>
                <c:pt idx="78113">
                  <c:v>-88.059104000000005</c:v>
                </c:pt>
                <c:pt idx="78114">
                  <c:v>-88.059105000000002</c:v>
                </c:pt>
                <c:pt idx="78115">
                  <c:v>-88.059105000000002</c:v>
                </c:pt>
                <c:pt idx="78116">
                  <c:v>-88.059105000000002</c:v>
                </c:pt>
                <c:pt idx="78117">
                  <c:v>-88.059106</c:v>
                </c:pt>
                <c:pt idx="78118">
                  <c:v>-88.059106</c:v>
                </c:pt>
                <c:pt idx="78119">
                  <c:v>-88.059106999999997</c:v>
                </c:pt>
                <c:pt idx="78120">
                  <c:v>-88.059106999999997</c:v>
                </c:pt>
                <c:pt idx="78121">
                  <c:v>-88.059106999999997</c:v>
                </c:pt>
                <c:pt idx="78122">
                  <c:v>-88.059107999999995</c:v>
                </c:pt>
                <c:pt idx="78123">
                  <c:v>-88.059107999999995</c:v>
                </c:pt>
                <c:pt idx="78124">
                  <c:v>-88.059109000000007</c:v>
                </c:pt>
                <c:pt idx="78125">
                  <c:v>-88.059109000000007</c:v>
                </c:pt>
                <c:pt idx="78126">
                  <c:v>-88.059110000000004</c:v>
                </c:pt>
                <c:pt idx="78127">
                  <c:v>-88.059110000000004</c:v>
                </c:pt>
                <c:pt idx="78128">
                  <c:v>-88.059110000000004</c:v>
                </c:pt>
                <c:pt idx="78129">
                  <c:v>-88.059111000000001</c:v>
                </c:pt>
                <c:pt idx="78130">
                  <c:v>-88.059111000000001</c:v>
                </c:pt>
                <c:pt idx="78131">
                  <c:v>-88.059111999999999</c:v>
                </c:pt>
                <c:pt idx="78132">
                  <c:v>-88.059111999999999</c:v>
                </c:pt>
                <c:pt idx="78133">
                  <c:v>-88.059111999999999</c:v>
                </c:pt>
                <c:pt idx="78134">
                  <c:v>-88.059112999999996</c:v>
                </c:pt>
                <c:pt idx="78135">
                  <c:v>-88.059112999999996</c:v>
                </c:pt>
                <c:pt idx="78136">
                  <c:v>-88.059113999999994</c:v>
                </c:pt>
                <c:pt idx="78137">
                  <c:v>-88.059113999999994</c:v>
                </c:pt>
                <c:pt idx="78138">
                  <c:v>-88.059113999999994</c:v>
                </c:pt>
                <c:pt idx="78139">
                  <c:v>-88.059115000000006</c:v>
                </c:pt>
                <c:pt idx="78140">
                  <c:v>-88.059115000000006</c:v>
                </c:pt>
                <c:pt idx="78141">
                  <c:v>-88.059116000000003</c:v>
                </c:pt>
                <c:pt idx="78142">
                  <c:v>-88.059116000000003</c:v>
                </c:pt>
                <c:pt idx="78143">
                  <c:v>-88.059117000000001</c:v>
                </c:pt>
                <c:pt idx="78144">
                  <c:v>-88.059117000000001</c:v>
                </c:pt>
                <c:pt idx="78145">
                  <c:v>-88.059117000000001</c:v>
                </c:pt>
                <c:pt idx="78146">
                  <c:v>-88.059117999999998</c:v>
                </c:pt>
                <c:pt idx="78147">
                  <c:v>-88.059117999999998</c:v>
                </c:pt>
                <c:pt idx="78148">
                  <c:v>-88.059118999999995</c:v>
                </c:pt>
                <c:pt idx="78149">
                  <c:v>-88.059118999999995</c:v>
                </c:pt>
                <c:pt idx="78150">
                  <c:v>-88.059118999999995</c:v>
                </c:pt>
                <c:pt idx="78151">
                  <c:v>-88.059119999999993</c:v>
                </c:pt>
                <c:pt idx="78152">
                  <c:v>-88.059119999999993</c:v>
                </c:pt>
                <c:pt idx="78153">
                  <c:v>-88.059121000000005</c:v>
                </c:pt>
                <c:pt idx="78154">
                  <c:v>-88.059121000000005</c:v>
                </c:pt>
                <c:pt idx="78155">
                  <c:v>-88.059121000000005</c:v>
                </c:pt>
                <c:pt idx="78156">
                  <c:v>-88.059122000000002</c:v>
                </c:pt>
                <c:pt idx="78157">
                  <c:v>-88.059122000000002</c:v>
                </c:pt>
                <c:pt idx="78158">
                  <c:v>-88.059123</c:v>
                </c:pt>
                <c:pt idx="78159">
                  <c:v>-88.059123</c:v>
                </c:pt>
                <c:pt idx="78160">
                  <c:v>-88.059123</c:v>
                </c:pt>
                <c:pt idx="78161">
                  <c:v>-88.059123999999997</c:v>
                </c:pt>
                <c:pt idx="78162">
                  <c:v>-88.059123999999997</c:v>
                </c:pt>
                <c:pt idx="78163">
                  <c:v>-88.059124999999995</c:v>
                </c:pt>
                <c:pt idx="78164">
                  <c:v>-88.059124999999995</c:v>
                </c:pt>
                <c:pt idx="78165">
                  <c:v>-88.059124999999995</c:v>
                </c:pt>
                <c:pt idx="78166">
                  <c:v>-88.059126000000006</c:v>
                </c:pt>
                <c:pt idx="78167">
                  <c:v>-88.059126000000006</c:v>
                </c:pt>
                <c:pt idx="78168">
                  <c:v>-88.059127000000004</c:v>
                </c:pt>
                <c:pt idx="78169">
                  <c:v>-88.059127000000004</c:v>
                </c:pt>
                <c:pt idx="78170">
                  <c:v>-88.059127000000004</c:v>
                </c:pt>
                <c:pt idx="78171">
                  <c:v>-88.059128000000001</c:v>
                </c:pt>
                <c:pt idx="78172">
                  <c:v>-88.059128000000001</c:v>
                </c:pt>
                <c:pt idx="78173">
                  <c:v>-88.059128999999999</c:v>
                </c:pt>
                <c:pt idx="78174">
                  <c:v>-88.059128999999999</c:v>
                </c:pt>
                <c:pt idx="78175">
                  <c:v>-88.059129999999996</c:v>
                </c:pt>
                <c:pt idx="78176">
                  <c:v>-88.059129999999996</c:v>
                </c:pt>
                <c:pt idx="78177">
                  <c:v>-88.059129999999996</c:v>
                </c:pt>
                <c:pt idx="78178">
                  <c:v>-88.059130999999994</c:v>
                </c:pt>
                <c:pt idx="78179">
                  <c:v>-88.059130999999994</c:v>
                </c:pt>
                <c:pt idx="78180">
                  <c:v>-88.059132000000005</c:v>
                </c:pt>
                <c:pt idx="78181">
                  <c:v>-88.059132000000005</c:v>
                </c:pt>
                <c:pt idx="78182">
                  <c:v>-88.059132000000005</c:v>
                </c:pt>
                <c:pt idx="78183">
                  <c:v>-88.059133000000003</c:v>
                </c:pt>
                <c:pt idx="78184">
                  <c:v>-88.059133000000003</c:v>
                </c:pt>
                <c:pt idx="78185">
                  <c:v>-88.059134</c:v>
                </c:pt>
                <c:pt idx="78186">
                  <c:v>-88.059134</c:v>
                </c:pt>
                <c:pt idx="78187">
                  <c:v>-88.059134</c:v>
                </c:pt>
                <c:pt idx="78188">
                  <c:v>-88.059134999999998</c:v>
                </c:pt>
                <c:pt idx="78189">
                  <c:v>-88.059134999999998</c:v>
                </c:pt>
                <c:pt idx="78190">
                  <c:v>-88.059135999999995</c:v>
                </c:pt>
                <c:pt idx="78191">
                  <c:v>-88.059135999999995</c:v>
                </c:pt>
                <c:pt idx="78192">
                  <c:v>-88.059135999999995</c:v>
                </c:pt>
                <c:pt idx="78193">
                  <c:v>-88.059137000000007</c:v>
                </c:pt>
                <c:pt idx="78194">
                  <c:v>-88.059137000000007</c:v>
                </c:pt>
                <c:pt idx="78195">
                  <c:v>-88.059138000000004</c:v>
                </c:pt>
                <c:pt idx="78196">
                  <c:v>-88.059138000000004</c:v>
                </c:pt>
                <c:pt idx="78197">
                  <c:v>-88.059138000000004</c:v>
                </c:pt>
                <c:pt idx="78198">
                  <c:v>-88.059139000000002</c:v>
                </c:pt>
                <c:pt idx="78199">
                  <c:v>-88.059139000000002</c:v>
                </c:pt>
                <c:pt idx="78200">
                  <c:v>-88.059139999999999</c:v>
                </c:pt>
                <c:pt idx="78201">
                  <c:v>-88.059139999999999</c:v>
                </c:pt>
                <c:pt idx="78202">
                  <c:v>-88.059139999999999</c:v>
                </c:pt>
                <c:pt idx="78203">
                  <c:v>-88.059140999999997</c:v>
                </c:pt>
                <c:pt idx="78204">
                  <c:v>-88.059140999999997</c:v>
                </c:pt>
                <c:pt idx="78205">
                  <c:v>-88.059141999999994</c:v>
                </c:pt>
                <c:pt idx="78206">
                  <c:v>-88.059141999999994</c:v>
                </c:pt>
                <c:pt idx="78207">
                  <c:v>-88.059141999999994</c:v>
                </c:pt>
                <c:pt idx="78208">
                  <c:v>-88.059143000000006</c:v>
                </c:pt>
                <c:pt idx="78209">
                  <c:v>-88.059143000000006</c:v>
                </c:pt>
                <c:pt idx="78210">
                  <c:v>-88.059143000000006</c:v>
                </c:pt>
                <c:pt idx="78211">
                  <c:v>-88.059144000000003</c:v>
                </c:pt>
                <c:pt idx="78212">
                  <c:v>-88.059144000000003</c:v>
                </c:pt>
                <c:pt idx="78213">
                  <c:v>-88.059145000000001</c:v>
                </c:pt>
                <c:pt idx="78214">
                  <c:v>-88.059145000000001</c:v>
                </c:pt>
                <c:pt idx="78215">
                  <c:v>-88.059145000000001</c:v>
                </c:pt>
                <c:pt idx="78216">
                  <c:v>-88.059145999999998</c:v>
                </c:pt>
                <c:pt idx="78217">
                  <c:v>-88.059145999999998</c:v>
                </c:pt>
                <c:pt idx="78218">
                  <c:v>-88.059146999999996</c:v>
                </c:pt>
                <c:pt idx="78219">
                  <c:v>-88.059146999999996</c:v>
                </c:pt>
                <c:pt idx="78220">
                  <c:v>-88.059146999999996</c:v>
                </c:pt>
                <c:pt idx="78221">
                  <c:v>-88.059147999999993</c:v>
                </c:pt>
                <c:pt idx="78222">
                  <c:v>-88.059147999999993</c:v>
                </c:pt>
                <c:pt idx="78223">
                  <c:v>-88.059149000000005</c:v>
                </c:pt>
                <c:pt idx="78224">
                  <c:v>-88.059149000000005</c:v>
                </c:pt>
                <c:pt idx="78225">
                  <c:v>-88.059149000000005</c:v>
                </c:pt>
                <c:pt idx="78226">
                  <c:v>-88.059150000000002</c:v>
                </c:pt>
                <c:pt idx="78227">
                  <c:v>-88.059150000000002</c:v>
                </c:pt>
                <c:pt idx="78228">
                  <c:v>-88.059151</c:v>
                </c:pt>
                <c:pt idx="78229">
                  <c:v>-88.059151</c:v>
                </c:pt>
                <c:pt idx="78230">
                  <c:v>-88.059151</c:v>
                </c:pt>
                <c:pt idx="78231">
                  <c:v>-88.059151999999997</c:v>
                </c:pt>
                <c:pt idx="78232">
                  <c:v>-88.059151999999997</c:v>
                </c:pt>
                <c:pt idx="78233">
                  <c:v>-88.059152999999995</c:v>
                </c:pt>
                <c:pt idx="78234">
                  <c:v>-88.059152999999995</c:v>
                </c:pt>
                <c:pt idx="78235">
                  <c:v>-88.059152999999995</c:v>
                </c:pt>
                <c:pt idx="78236">
                  <c:v>-88.059154000000007</c:v>
                </c:pt>
                <c:pt idx="78237">
                  <c:v>-88.059154000000007</c:v>
                </c:pt>
                <c:pt idx="78238">
                  <c:v>-88.059155000000004</c:v>
                </c:pt>
                <c:pt idx="78239">
                  <c:v>-88.059155000000004</c:v>
                </c:pt>
                <c:pt idx="78240">
                  <c:v>-88.059155000000004</c:v>
                </c:pt>
                <c:pt idx="78241">
                  <c:v>-88.059156000000002</c:v>
                </c:pt>
                <c:pt idx="78242">
                  <c:v>-88.059156000000002</c:v>
                </c:pt>
                <c:pt idx="78243">
                  <c:v>-88.059156000000002</c:v>
                </c:pt>
                <c:pt idx="78244">
                  <c:v>-88.059156999999999</c:v>
                </c:pt>
                <c:pt idx="78245">
                  <c:v>-88.059156999999999</c:v>
                </c:pt>
                <c:pt idx="78246">
                  <c:v>-88.059157999999996</c:v>
                </c:pt>
                <c:pt idx="78247">
                  <c:v>-88.059157999999996</c:v>
                </c:pt>
                <c:pt idx="78248">
                  <c:v>-88.059157999999996</c:v>
                </c:pt>
                <c:pt idx="78249">
                  <c:v>-88.059158999999994</c:v>
                </c:pt>
                <c:pt idx="78250">
                  <c:v>-88.059158999999994</c:v>
                </c:pt>
                <c:pt idx="78251">
                  <c:v>-88.059160000000006</c:v>
                </c:pt>
                <c:pt idx="78252">
                  <c:v>-88.059160000000006</c:v>
                </c:pt>
                <c:pt idx="78253">
                  <c:v>-88.059160000000006</c:v>
                </c:pt>
                <c:pt idx="78254">
                  <c:v>-88.059161000000003</c:v>
                </c:pt>
                <c:pt idx="78255">
                  <c:v>-88.059161000000003</c:v>
                </c:pt>
                <c:pt idx="78256">
                  <c:v>-88.059162000000001</c:v>
                </c:pt>
                <c:pt idx="78257">
                  <c:v>-88.059162000000001</c:v>
                </c:pt>
                <c:pt idx="78258">
                  <c:v>-88.059162000000001</c:v>
                </c:pt>
                <c:pt idx="78259">
                  <c:v>-88.059162999999998</c:v>
                </c:pt>
                <c:pt idx="78260">
                  <c:v>-88.059162999999998</c:v>
                </c:pt>
                <c:pt idx="78261">
                  <c:v>-88.059162999999998</c:v>
                </c:pt>
                <c:pt idx="78262">
                  <c:v>-88.059163999999996</c:v>
                </c:pt>
                <c:pt idx="78263">
                  <c:v>-88.059163999999996</c:v>
                </c:pt>
                <c:pt idx="78264">
                  <c:v>-88.059164999999993</c:v>
                </c:pt>
                <c:pt idx="78265">
                  <c:v>-88.059164999999993</c:v>
                </c:pt>
                <c:pt idx="78266">
                  <c:v>-88.059164999999993</c:v>
                </c:pt>
                <c:pt idx="78267">
                  <c:v>-88.059166000000005</c:v>
                </c:pt>
                <c:pt idx="78268">
                  <c:v>-88.059166000000005</c:v>
                </c:pt>
                <c:pt idx="78269">
                  <c:v>-88.059167000000002</c:v>
                </c:pt>
                <c:pt idx="78270">
                  <c:v>-88.059167000000002</c:v>
                </c:pt>
                <c:pt idx="78271">
                  <c:v>-88.059167000000002</c:v>
                </c:pt>
                <c:pt idx="78272">
                  <c:v>-88.059168</c:v>
                </c:pt>
                <c:pt idx="78273">
                  <c:v>-88.059168</c:v>
                </c:pt>
                <c:pt idx="78274">
                  <c:v>-88.059168</c:v>
                </c:pt>
                <c:pt idx="78275">
                  <c:v>-88.059168999999997</c:v>
                </c:pt>
                <c:pt idx="78276">
                  <c:v>-88.059168999999997</c:v>
                </c:pt>
                <c:pt idx="78277">
                  <c:v>-88.059169999999995</c:v>
                </c:pt>
                <c:pt idx="78278">
                  <c:v>-88.059169999999995</c:v>
                </c:pt>
                <c:pt idx="78279">
                  <c:v>-88.059169999999995</c:v>
                </c:pt>
                <c:pt idx="78280">
                  <c:v>-88.059171000000006</c:v>
                </c:pt>
                <c:pt idx="78281">
                  <c:v>-88.059171000000006</c:v>
                </c:pt>
                <c:pt idx="78282">
                  <c:v>-88.059172000000004</c:v>
                </c:pt>
                <c:pt idx="78283">
                  <c:v>-88.059172000000004</c:v>
                </c:pt>
                <c:pt idx="78284">
                  <c:v>-88.059172000000004</c:v>
                </c:pt>
                <c:pt idx="78285">
                  <c:v>-88.059173000000001</c:v>
                </c:pt>
                <c:pt idx="78286">
                  <c:v>-88.059173000000001</c:v>
                </c:pt>
                <c:pt idx="78287">
                  <c:v>-88.059173000000001</c:v>
                </c:pt>
                <c:pt idx="78288">
                  <c:v>-88.059173999999999</c:v>
                </c:pt>
                <c:pt idx="78289">
                  <c:v>-88.059173999999999</c:v>
                </c:pt>
                <c:pt idx="78290">
                  <c:v>-88.059174999999996</c:v>
                </c:pt>
                <c:pt idx="78291">
                  <c:v>-88.059174999999996</c:v>
                </c:pt>
                <c:pt idx="78292">
                  <c:v>-88.059174999999996</c:v>
                </c:pt>
                <c:pt idx="78293">
                  <c:v>-88.059175999999994</c:v>
                </c:pt>
                <c:pt idx="78294">
                  <c:v>-88.059175999999994</c:v>
                </c:pt>
                <c:pt idx="78295">
                  <c:v>-88.059175999999994</c:v>
                </c:pt>
                <c:pt idx="78296">
                  <c:v>-88.059177000000005</c:v>
                </c:pt>
                <c:pt idx="78297">
                  <c:v>-88.059177000000005</c:v>
                </c:pt>
                <c:pt idx="78298">
                  <c:v>-88.059178000000003</c:v>
                </c:pt>
                <c:pt idx="78299">
                  <c:v>-88.059178000000003</c:v>
                </c:pt>
                <c:pt idx="78300">
                  <c:v>-88.059178000000003</c:v>
                </c:pt>
                <c:pt idx="78301">
                  <c:v>-88.059179</c:v>
                </c:pt>
                <c:pt idx="78302">
                  <c:v>-88.059179</c:v>
                </c:pt>
                <c:pt idx="78303">
                  <c:v>-88.059179999999998</c:v>
                </c:pt>
                <c:pt idx="78304">
                  <c:v>-88.059179999999998</c:v>
                </c:pt>
                <c:pt idx="78305">
                  <c:v>-88.059179999999998</c:v>
                </c:pt>
                <c:pt idx="78306">
                  <c:v>-88.059180999999995</c:v>
                </c:pt>
                <c:pt idx="78307">
                  <c:v>-88.059180999999995</c:v>
                </c:pt>
                <c:pt idx="78308">
                  <c:v>-88.059180999999995</c:v>
                </c:pt>
                <c:pt idx="78309">
                  <c:v>-88.059182000000007</c:v>
                </c:pt>
                <c:pt idx="78310">
                  <c:v>-88.059182000000007</c:v>
                </c:pt>
                <c:pt idx="78311">
                  <c:v>-88.059183000000004</c:v>
                </c:pt>
                <c:pt idx="78312">
                  <c:v>-88.059183000000004</c:v>
                </c:pt>
                <c:pt idx="78313">
                  <c:v>-88.059183000000004</c:v>
                </c:pt>
                <c:pt idx="78314">
                  <c:v>-88.059184000000002</c:v>
                </c:pt>
                <c:pt idx="78315">
                  <c:v>-88.059184000000002</c:v>
                </c:pt>
                <c:pt idx="78316">
                  <c:v>-88.059184000000002</c:v>
                </c:pt>
                <c:pt idx="78317">
                  <c:v>-88.059184999999999</c:v>
                </c:pt>
                <c:pt idx="78318">
                  <c:v>-88.059184999999999</c:v>
                </c:pt>
                <c:pt idx="78319">
                  <c:v>-88.059185999999997</c:v>
                </c:pt>
                <c:pt idx="78320">
                  <c:v>-88.059185999999997</c:v>
                </c:pt>
                <c:pt idx="78321">
                  <c:v>-88.059185999999997</c:v>
                </c:pt>
                <c:pt idx="78322">
                  <c:v>-88.059186999999994</c:v>
                </c:pt>
                <c:pt idx="78323">
                  <c:v>-88.059186999999994</c:v>
                </c:pt>
                <c:pt idx="78324">
                  <c:v>-88.059186999999994</c:v>
                </c:pt>
                <c:pt idx="78325">
                  <c:v>-88.059188000000006</c:v>
                </c:pt>
                <c:pt idx="78326">
                  <c:v>-88.059188000000006</c:v>
                </c:pt>
                <c:pt idx="78327">
                  <c:v>-88.059189000000003</c:v>
                </c:pt>
                <c:pt idx="78328">
                  <c:v>-88.059189000000003</c:v>
                </c:pt>
                <c:pt idx="78329">
                  <c:v>-88.059189000000003</c:v>
                </c:pt>
                <c:pt idx="78330">
                  <c:v>-88.059190000000001</c:v>
                </c:pt>
                <c:pt idx="78331">
                  <c:v>-88.059190000000001</c:v>
                </c:pt>
                <c:pt idx="78332">
                  <c:v>-88.059190000000001</c:v>
                </c:pt>
                <c:pt idx="78333">
                  <c:v>-88.059190999999998</c:v>
                </c:pt>
                <c:pt idx="78334">
                  <c:v>-88.059190999999998</c:v>
                </c:pt>
                <c:pt idx="78335">
                  <c:v>-88.059191999999996</c:v>
                </c:pt>
                <c:pt idx="78336">
                  <c:v>-88.059191999999996</c:v>
                </c:pt>
                <c:pt idx="78337">
                  <c:v>-88.059191999999996</c:v>
                </c:pt>
                <c:pt idx="78338">
                  <c:v>-88.059192999999993</c:v>
                </c:pt>
                <c:pt idx="78339">
                  <c:v>-88.059192999999993</c:v>
                </c:pt>
                <c:pt idx="78340">
                  <c:v>-88.059192999999993</c:v>
                </c:pt>
                <c:pt idx="78341">
                  <c:v>-88.059194000000005</c:v>
                </c:pt>
                <c:pt idx="78342">
                  <c:v>-88.059194000000005</c:v>
                </c:pt>
                <c:pt idx="78343">
                  <c:v>-88.059195000000003</c:v>
                </c:pt>
                <c:pt idx="78344">
                  <c:v>-88.059195000000003</c:v>
                </c:pt>
                <c:pt idx="78345">
                  <c:v>-88.059195000000003</c:v>
                </c:pt>
                <c:pt idx="78346">
                  <c:v>-88.059196</c:v>
                </c:pt>
                <c:pt idx="78347">
                  <c:v>-88.059196</c:v>
                </c:pt>
                <c:pt idx="78348">
                  <c:v>-88.059196</c:v>
                </c:pt>
                <c:pt idx="78349">
                  <c:v>-88.059196999999998</c:v>
                </c:pt>
                <c:pt idx="78350">
                  <c:v>-88.059196999999998</c:v>
                </c:pt>
                <c:pt idx="78351">
                  <c:v>-88.059196999999998</c:v>
                </c:pt>
                <c:pt idx="78352">
                  <c:v>-88.059197999999995</c:v>
                </c:pt>
                <c:pt idx="78353">
                  <c:v>-88.059197999999995</c:v>
                </c:pt>
                <c:pt idx="78354">
                  <c:v>-88.059199000000007</c:v>
                </c:pt>
                <c:pt idx="78355">
                  <c:v>-88.059199000000007</c:v>
                </c:pt>
                <c:pt idx="78356">
                  <c:v>-88.059199000000007</c:v>
                </c:pt>
                <c:pt idx="78357">
                  <c:v>-88.059200000000004</c:v>
                </c:pt>
                <c:pt idx="78358">
                  <c:v>-88.059200000000004</c:v>
                </c:pt>
                <c:pt idx="78359">
                  <c:v>-88.059200000000004</c:v>
                </c:pt>
                <c:pt idx="78360">
                  <c:v>-88.059201000000002</c:v>
                </c:pt>
                <c:pt idx="78361">
                  <c:v>-88.059201000000002</c:v>
                </c:pt>
                <c:pt idx="78362">
                  <c:v>-88.059201999999999</c:v>
                </c:pt>
                <c:pt idx="78363">
                  <c:v>-88.059201999999999</c:v>
                </c:pt>
                <c:pt idx="78364">
                  <c:v>-88.059201999999999</c:v>
                </c:pt>
                <c:pt idx="78365">
                  <c:v>-88.059202999999997</c:v>
                </c:pt>
                <c:pt idx="78366">
                  <c:v>-88.059202999999997</c:v>
                </c:pt>
                <c:pt idx="78367">
                  <c:v>-88.059202999999997</c:v>
                </c:pt>
                <c:pt idx="78368">
                  <c:v>-88.059203999999994</c:v>
                </c:pt>
                <c:pt idx="78369">
                  <c:v>-88.059203999999994</c:v>
                </c:pt>
                <c:pt idx="78370">
                  <c:v>-88.059203999999994</c:v>
                </c:pt>
                <c:pt idx="78371">
                  <c:v>-88.059205000000006</c:v>
                </c:pt>
                <c:pt idx="78372">
                  <c:v>-88.059205000000006</c:v>
                </c:pt>
                <c:pt idx="78373">
                  <c:v>-88.059206000000003</c:v>
                </c:pt>
                <c:pt idx="78374">
                  <c:v>-88.059206000000003</c:v>
                </c:pt>
                <c:pt idx="78375">
                  <c:v>-88.059206000000003</c:v>
                </c:pt>
                <c:pt idx="78376">
                  <c:v>-88.059207000000001</c:v>
                </c:pt>
                <c:pt idx="78377">
                  <c:v>-88.059207000000001</c:v>
                </c:pt>
                <c:pt idx="78378">
                  <c:v>-88.059207000000001</c:v>
                </c:pt>
                <c:pt idx="78379">
                  <c:v>-88.059207999999998</c:v>
                </c:pt>
                <c:pt idx="78380">
                  <c:v>-88.059207999999998</c:v>
                </c:pt>
                <c:pt idx="78381">
                  <c:v>-88.059208999999996</c:v>
                </c:pt>
                <c:pt idx="78382">
                  <c:v>-88.059208999999996</c:v>
                </c:pt>
                <c:pt idx="78383">
                  <c:v>-88.059208999999996</c:v>
                </c:pt>
                <c:pt idx="78384">
                  <c:v>-88.059209999999993</c:v>
                </c:pt>
                <c:pt idx="78385">
                  <c:v>-88.059209999999993</c:v>
                </c:pt>
                <c:pt idx="78386">
                  <c:v>-88.059209999999993</c:v>
                </c:pt>
                <c:pt idx="78387">
                  <c:v>-88.059211000000005</c:v>
                </c:pt>
                <c:pt idx="78388">
                  <c:v>-88.059211000000005</c:v>
                </c:pt>
                <c:pt idx="78389">
                  <c:v>-88.059211000000005</c:v>
                </c:pt>
                <c:pt idx="78390">
                  <c:v>-88.059212000000002</c:v>
                </c:pt>
                <c:pt idx="78391">
                  <c:v>-88.059212000000002</c:v>
                </c:pt>
                <c:pt idx="78392">
                  <c:v>-88.059213</c:v>
                </c:pt>
                <c:pt idx="78393">
                  <c:v>-88.059213</c:v>
                </c:pt>
                <c:pt idx="78394">
                  <c:v>-88.059213</c:v>
                </c:pt>
                <c:pt idx="78395">
                  <c:v>-88.059213999999997</c:v>
                </c:pt>
                <c:pt idx="78396">
                  <c:v>-88.059213999999997</c:v>
                </c:pt>
                <c:pt idx="78397">
                  <c:v>-88.059213999999997</c:v>
                </c:pt>
                <c:pt idx="78398">
                  <c:v>-88.059214999999995</c:v>
                </c:pt>
                <c:pt idx="78399">
                  <c:v>-88.059214999999995</c:v>
                </c:pt>
                <c:pt idx="78400">
                  <c:v>-88.059214999999995</c:v>
                </c:pt>
                <c:pt idx="78401">
                  <c:v>-88.059216000000006</c:v>
                </c:pt>
                <c:pt idx="78402">
                  <c:v>-88.059216000000006</c:v>
                </c:pt>
                <c:pt idx="78403">
                  <c:v>-88.059216000000006</c:v>
                </c:pt>
                <c:pt idx="78404">
                  <c:v>-88.059217000000004</c:v>
                </c:pt>
                <c:pt idx="78405">
                  <c:v>-88.059217000000004</c:v>
                </c:pt>
                <c:pt idx="78406">
                  <c:v>-88.059218000000001</c:v>
                </c:pt>
                <c:pt idx="78407">
                  <c:v>-88.059218000000001</c:v>
                </c:pt>
                <c:pt idx="78408">
                  <c:v>-88.059218000000001</c:v>
                </c:pt>
                <c:pt idx="78409">
                  <c:v>-88.059218999999999</c:v>
                </c:pt>
                <c:pt idx="78410">
                  <c:v>-88.059218999999999</c:v>
                </c:pt>
                <c:pt idx="78411">
                  <c:v>-88.059218999999999</c:v>
                </c:pt>
                <c:pt idx="78412">
                  <c:v>-88.059219999999996</c:v>
                </c:pt>
                <c:pt idx="78413">
                  <c:v>-88.059219999999996</c:v>
                </c:pt>
                <c:pt idx="78414">
                  <c:v>-88.059219999999996</c:v>
                </c:pt>
                <c:pt idx="78415">
                  <c:v>-88.059220999999994</c:v>
                </c:pt>
                <c:pt idx="78416">
                  <c:v>-88.059220999999994</c:v>
                </c:pt>
                <c:pt idx="78417">
                  <c:v>-88.059222000000005</c:v>
                </c:pt>
                <c:pt idx="78418">
                  <c:v>-88.059222000000005</c:v>
                </c:pt>
                <c:pt idx="78419">
                  <c:v>-88.059222000000005</c:v>
                </c:pt>
                <c:pt idx="78420">
                  <c:v>-88.059223000000003</c:v>
                </c:pt>
                <c:pt idx="78421">
                  <c:v>-88.059223000000003</c:v>
                </c:pt>
                <c:pt idx="78422">
                  <c:v>-88.059223000000003</c:v>
                </c:pt>
                <c:pt idx="78423">
                  <c:v>-88.059224</c:v>
                </c:pt>
                <c:pt idx="78424">
                  <c:v>-88.059224</c:v>
                </c:pt>
                <c:pt idx="78425">
                  <c:v>-88.059224</c:v>
                </c:pt>
                <c:pt idx="78426">
                  <c:v>-88.059224999999998</c:v>
                </c:pt>
                <c:pt idx="78427">
                  <c:v>-88.059224999999998</c:v>
                </c:pt>
                <c:pt idx="78428">
                  <c:v>-88.059224999999998</c:v>
                </c:pt>
                <c:pt idx="78429">
                  <c:v>-88.059225999999995</c:v>
                </c:pt>
                <c:pt idx="78430">
                  <c:v>-88.059225999999995</c:v>
                </c:pt>
                <c:pt idx="78431">
                  <c:v>-88.059227000000007</c:v>
                </c:pt>
                <c:pt idx="78432">
                  <c:v>-88.059227000000007</c:v>
                </c:pt>
                <c:pt idx="78433">
                  <c:v>-88.059227000000007</c:v>
                </c:pt>
                <c:pt idx="78434">
                  <c:v>-88.059228000000004</c:v>
                </c:pt>
                <c:pt idx="78435">
                  <c:v>-88.059228000000004</c:v>
                </c:pt>
                <c:pt idx="78436">
                  <c:v>-88.059228000000004</c:v>
                </c:pt>
                <c:pt idx="78437">
                  <c:v>-88.059229000000002</c:v>
                </c:pt>
                <c:pt idx="78438">
                  <c:v>-88.059229000000002</c:v>
                </c:pt>
                <c:pt idx="78439">
                  <c:v>-88.059229000000002</c:v>
                </c:pt>
                <c:pt idx="78440">
                  <c:v>-88.059229999999999</c:v>
                </c:pt>
                <c:pt idx="78441">
                  <c:v>-88.059229999999999</c:v>
                </c:pt>
                <c:pt idx="78442">
                  <c:v>-88.059229999999999</c:v>
                </c:pt>
                <c:pt idx="78443">
                  <c:v>-88.059230999999997</c:v>
                </c:pt>
                <c:pt idx="78444">
                  <c:v>-88.059230999999997</c:v>
                </c:pt>
                <c:pt idx="78445">
                  <c:v>-88.059230999999997</c:v>
                </c:pt>
                <c:pt idx="78446">
                  <c:v>-88.059231999999994</c:v>
                </c:pt>
                <c:pt idx="78447">
                  <c:v>-88.059231999999994</c:v>
                </c:pt>
                <c:pt idx="78448">
                  <c:v>-88.059233000000006</c:v>
                </c:pt>
                <c:pt idx="78449">
                  <c:v>-88.059233000000006</c:v>
                </c:pt>
                <c:pt idx="78450">
                  <c:v>-88.059233000000006</c:v>
                </c:pt>
                <c:pt idx="78451">
                  <c:v>-88.059234000000004</c:v>
                </c:pt>
                <c:pt idx="78452">
                  <c:v>-88.059234000000004</c:v>
                </c:pt>
                <c:pt idx="78453">
                  <c:v>-88.059234000000004</c:v>
                </c:pt>
                <c:pt idx="78454">
                  <c:v>-88.059235000000001</c:v>
                </c:pt>
                <c:pt idx="78455">
                  <c:v>-88.059235000000001</c:v>
                </c:pt>
                <c:pt idx="78456">
                  <c:v>-88.059235000000001</c:v>
                </c:pt>
                <c:pt idx="78457">
                  <c:v>-88.059235999999999</c:v>
                </c:pt>
                <c:pt idx="78458">
                  <c:v>-88.059235999999999</c:v>
                </c:pt>
                <c:pt idx="78459">
                  <c:v>-88.059235999999999</c:v>
                </c:pt>
                <c:pt idx="78460">
                  <c:v>-88.059236999999996</c:v>
                </c:pt>
                <c:pt idx="78461">
                  <c:v>-88.059236999999996</c:v>
                </c:pt>
                <c:pt idx="78462">
                  <c:v>-88.059236999999996</c:v>
                </c:pt>
                <c:pt idx="78463">
                  <c:v>-88.059237999999993</c:v>
                </c:pt>
                <c:pt idx="78464">
                  <c:v>-88.059237999999993</c:v>
                </c:pt>
                <c:pt idx="78465">
                  <c:v>-88.059239000000005</c:v>
                </c:pt>
                <c:pt idx="78466">
                  <c:v>-88.059239000000005</c:v>
                </c:pt>
                <c:pt idx="78467">
                  <c:v>-88.059239000000005</c:v>
                </c:pt>
                <c:pt idx="78468">
                  <c:v>-88.059240000000003</c:v>
                </c:pt>
                <c:pt idx="78469">
                  <c:v>-88.059240000000003</c:v>
                </c:pt>
                <c:pt idx="78470">
                  <c:v>-88.059240000000003</c:v>
                </c:pt>
                <c:pt idx="78471">
                  <c:v>-88.059241</c:v>
                </c:pt>
                <c:pt idx="78472">
                  <c:v>-88.059241</c:v>
                </c:pt>
                <c:pt idx="78473">
                  <c:v>-88.059241</c:v>
                </c:pt>
                <c:pt idx="78474">
                  <c:v>-88.059241999999998</c:v>
                </c:pt>
                <c:pt idx="78475">
                  <c:v>-88.059241999999998</c:v>
                </c:pt>
                <c:pt idx="78476">
                  <c:v>-88.059241999999998</c:v>
                </c:pt>
                <c:pt idx="78477">
                  <c:v>-88.059242999999995</c:v>
                </c:pt>
                <c:pt idx="78478">
                  <c:v>-88.059242999999995</c:v>
                </c:pt>
                <c:pt idx="78479">
                  <c:v>-88.059242999999995</c:v>
                </c:pt>
                <c:pt idx="78480">
                  <c:v>-88.059244000000007</c:v>
                </c:pt>
                <c:pt idx="78481">
                  <c:v>-88.059244000000007</c:v>
                </c:pt>
                <c:pt idx="78482">
                  <c:v>-88.059244000000007</c:v>
                </c:pt>
                <c:pt idx="78483">
                  <c:v>-88.059245000000004</c:v>
                </c:pt>
                <c:pt idx="78484">
                  <c:v>-88.059245000000004</c:v>
                </c:pt>
                <c:pt idx="78485">
                  <c:v>-88.059245000000004</c:v>
                </c:pt>
                <c:pt idx="78486">
                  <c:v>-88.059246000000002</c:v>
                </c:pt>
                <c:pt idx="78487">
                  <c:v>-88.059246000000002</c:v>
                </c:pt>
                <c:pt idx="78488">
                  <c:v>-88.059246999999999</c:v>
                </c:pt>
                <c:pt idx="78489">
                  <c:v>-88.059246999999999</c:v>
                </c:pt>
                <c:pt idx="78490">
                  <c:v>-88.059246999999999</c:v>
                </c:pt>
                <c:pt idx="78491">
                  <c:v>-88.059247999999997</c:v>
                </c:pt>
                <c:pt idx="78492">
                  <c:v>-88.059247999999997</c:v>
                </c:pt>
                <c:pt idx="78493">
                  <c:v>-88.059247999999997</c:v>
                </c:pt>
                <c:pt idx="78494">
                  <c:v>-88.059248999999994</c:v>
                </c:pt>
                <c:pt idx="78495">
                  <c:v>-88.059248999999994</c:v>
                </c:pt>
                <c:pt idx="78496">
                  <c:v>-88.059248999999994</c:v>
                </c:pt>
                <c:pt idx="78497">
                  <c:v>-88.059250000000006</c:v>
                </c:pt>
                <c:pt idx="78498">
                  <c:v>-88.059250000000006</c:v>
                </c:pt>
                <c:pt idx="78499">
                  <c:v>-88.059250000000006</c:v>
                </c:pt>
                <c:pt idx="78500">
                  <c:v>-88.059251000000003</c:v>
                </c:pt>
                <c:pt idx="78501">
                  <c:v>-88.059251000000003</c:v>
                </c:pt>
                <c:pt idx="78502">
                  <c:v>-88.059251000000003</c:v>
                </c:pt>
                <c:pt idx="78503">
                  <c:v>-88.059252000000001</c:v>
                </c:pt>
                <c:pt idx="78504">
                  <c:v>-88.059252000000001</c:v>
                </c:pt>
                <c:pt idx="78505">
                  <c:v>-88.059252000000001</c:v>
                </c:pt>
                <c:pt idx="78506">
                  <c:v>-88.059252999999998</c:v>
                </c:pt>
                <c:pt idx="78507">
                  <c:v>-88.059252999999998</c:v>
                </c:pt>
                <c:pt idx="78508">
                  <c:v>-88.059252999999998</c:v>
                </c:pt>
                <c:pt idx="78509">
                  <c:v>-88.059253999999996</c:v>
                </c:pt>
                <c:pt idx="78510">
                  <c:v>-88.059253999999996</c:v>
                </c:pt>
                <c:pt idx="78511">
                  <c:v>-88.059253999999996</c:v>
                </c:pt>
                <c:pt idx="78512">
                  <c:v>-88.059254999999993</c:v>
                </c:pt>
                <c:pt idx="78513">
                  <c:v>-88.059254999999993</c:v>
                </c:pt>
                <c:pt idx="78514">
                  <c:v>-88.059254999999993</c:v>
                </c:pt>
                <c:pt idx="78515">
                  <c:v>-88.059256000000005</c:v>
                </c:pt>
                <c:pt idx="78516">
                  <c:v>-88.059256000000005</c:v>
                </c:pt>
                <c:pt idx="78517">
                  <c:v>-88.059256000000005</c:v>
                </c:pt>
                <c:pt idx="78518">
                  <c:v>-88.059257000000002</c:v>
                </c:pt>
                <c:pt idx="78519">
                  <c:v>-88.059257000000002</c:v>
                </c:pt>
                <c:pt idx="78520">
                  <c:v>-88.059258</c:v>
                </c:pt>
                <c:pt idx="78521">
                  <c:v>-88.059258</c:v>
                </c:pt>
                <c:pt idx="78522">
                  <c:v>-88.059258</c:v>
                </c:pt>
                <c:pt idx="78523">
                  <c:v>-88.059258999999997</c:v>
                </c:pt>
                <c:pt idx="78524">
                  <c:v>-88.059258999999997</c:v>
                </c:pt>
                <c:pt idx="78525">
                  <c:v>-88.059258999999997</c:v>
                </c:pt>
                <c:pt idx="78526">
                  <c:v>-88.059259999999995</c:v>
                </c:pt>
                <c:pt idx="78527">
                  <c:v>-88.059259999999995</c:v>
                </c:pt>
                <c:pt idx="78528">
                  <c:v>-88.059259999999995</c:v>
                </c:pt>
                <c:pt idx="78529">
                  <c:v>-88.059261000000006</c:v>
                </c:pt>
                <c:pt idx="78530">
                  <c:v>-88.059261000000006</c:v>
                </c:pt>
                <c:pt idx="78531">
                  <c:v>-88.059261000000006</c:v>
                </c:pt>
                <c:pt idx="78532">
                  <c:v>-88.059262000000004</c:v>
                </c:pt>
                <c:pt idx="78533">
                  <c:v>-88.059262000000004</c:v>
                </c:pt>
                <c:pt idx="78534">
                  <c:v>-88.059262000000004</c:v>
                </c:pt>
                <c:pt idx="78535">
                  <c:v>-88.059263000000001</c:v>
                </c:pt>
                <c:pt idx="78536">
                  <c:v>-88.059263000000001</c:v>
                </c:pt>
                <c:pt idx="78537">
                  <c:v>-88.059263000000001</c:v>
                </c:pt>
                <c:pt idx="78538">
                  <c:v>-88.059263999999999</c:v>
                </c:pt>
                <c:pt idx="78539">
                  <c:v>-88.059263999999999</c:v>
                </c:pt>
                <c:pt idx="78540">
                  <c:v>-88.059263999999999</c:v>
                </c:pt>
                <c:pt idx="78541">
                  <c:v>-88.059264999999996</c:v>
                </c:pt>
                <c:pt idx="78542">
                  <c:v>-88.059264999999996</c:v>
                </c:pt>
                <c:pt idx="78543">
                  <c:v>-88.059264999999996</c:v>
                </c:pt>
                <c:pt idx="78544">
                  <c:v>-88.059265999999994</c:v>
                </c:pt>
                <c:pt idx="78545">
                  <c:v>-88.059265999999994</c:v>
                </c:pt>
                <c:pt idx="78546">
                  <c:v>-88.059265999999994</c:v>
                </c:pt>
                <c:pt idx="78547">
                  <c:v>-88.059267000000006</c:v>
                </c:pt>
                <c:pt idx="78548">
                  <c:v>-88.059267000000006</c:v>
                </c:pt>
                <c:pt idx="78549">
                  <c:v>-88.059267000000006</c:v>
                </c:pt>
                <c:pt idx="78550">
                  <c:v>-88.059268000000003</c:v>
                </c:pt>
                <c:pt idx="78551">
                  <c:v>-88.059268000000003</c:v>
                </c:pt>
                <c:pt idx="78552">
                  <c:v>-88.059268000000003</c:v>
                </c:pt>
                <c:pt idx="78553">
                  <c:v>-88.059269</c:v>
                </c:pt>
                <c:pt idx="78554">
                  <c:v>-88.059269</c:v>
                </c:pt>
                <c:pt idx="78555">
                  <c:v>-88.059269</c:v>
                </c:pt>
                <c:pt idx="78556">
                  <c:v>-88.059269999999998</c:v>
                </c:pt>
                <c:pt idx="78557">
                  <c:v>-88.059269999999998</c:v>
                </c:pt>
                <c:pt idx="78558">
                  <c:v>-88.059269999999998</c:v>
                </c:pt>
                <c:pt idx="78559">
                  <c:v>-88.059270999999995</c:v>
                </c:pt>
                <c:pt idx="78560">
                  <c:v>-88.059270999999995</c:v>
                </c:pt>
                <c:pt idx="78561">
                  <c:v>-88.059270999999995</c:v>
                </c:pt>
                <c:pt idx="78562">
                  <c:v>-88.059272000000007</c:v>
                </c:pt>
                <c:pt idx="78563">
                  <c:v>-88.059272000000007</c:v>
                </c:pt>
                <c:pt idx="78564">
                  <c:v>-88.059272000000007</c:v>
                </c:pt>
                <c:pt idx="78565">
                  <c:v>-88.059273000000005</c:v>
                </c:pt>
                <c:pt idx="78566">
                  <c:v>-88.059273000000005</c:v>
                </c:pt>
                <c:pt idx="78567">
                  <c:v>-88.059273000000005</c:v>
                </c:pt>
                <c:pt idx="78568">
                  <c:v>-88.059274000000002</c:v>
                </c:pt>
                <c:pt idx="78569">
                  <c:v>-88.059274000000002</c:v>
                </c:pt>
                <c:pt idx="78570">
                  <c:v>-88.059274000000002</c:v>
                </c:pt>
                <c:pt idx="78571">
                  <c:v>-88.059275</c:v>
                </c:pt>
                <c:pt idx="78572">
                  <c:v>-88.059275</c:v>
                </c:pt>
                <c:pt idx="78573">
                  <c:v>-88.059275</c:v>
                </c:pt>
                <c:pt idx="78574">
                  <c:v>-88.059275999999997</c:v>
                </c:pt>
                <c:pt idx="78575">
                  <c:v>-88.059275999999997</c:v>
                </c:pt>
                <c:pt idx="78576">
                  <c:v>-88.059275999999997</c:v>
                </c:pt>
                <c:pt idx="78577">
                  <c:v>-88.059276999999994</c:v>
                </c:pt>
                <c:pt idx="78578">
                  <c:v>-88.059276999999994</c:v>
                </c:pt>
                <c:pt idx="78579">
                  <c:v>-88.059276999999994</c:v>
                </c:pt>
                <c:pt idx="78580">
                  <c:v>-88.059278000000006</c:v>
                </c:pt>
                <c:pt idx="78581">
                  <c:v>-88.059278000000006</c:v>
                </c:pt>
                <c:pt idx="78582">
                  <c:v>-88.059278000000006</c:v>
                </c:pt>
                <c:pt idx="78583">
                  <c:v>-88.059279000000004</c:v>
                </c:pt>
                <c:pt idx="78584">
                  <c:v>-88.059279000000004</c:v>
                </c:pt>
                <c:pt idx="78585">
                  <c:v>-88.059279000000004</c:v>
                </c:pt>
                <c:pt idx="78586">
                  <c:v>-88.059280000000001</c:v>
                </c:pt>
                <c:pt idx="78587">
                  <c:v>-88.059280000000001</c:v>
                </c:pt>
                <c:pt idx="78588">
                  <c:v>-88.059280000000001</c:v>
                </c:pt>
                <c:pt idx="78589">
                  <c:v>-88.059280999999999</c:v>
                </c:pt>
                <c:pt idx="78590">
                  <c:v>-88.059280999999999</c:v>
                </c:pt>
                <c:pt idx="78591">
                  <c:v>-88.059280999999999</c:v>
                </c:pt>
                <c:pt idx="78592">
                  <c:v>-88.059281999999996</c:v>
                </c:pt>
                <c:pt idx="78593">
                  <c:v>-88.059281999999996</c:v>
                </c:pt>
                <c:pt idx="78594">
                  <c:v>-88.059281999999996</c:v>
                </c:pt>
                <c:pt idx="78595">
                  <c:v>-88.059282999999994</c:v>
                </c:pt>
                <c:pt idx="78596">
                  <c:v>-88.059282999999994</c:v>
                </c:pt>
                <c:pt idx="78597">
                  <c:v>-88.059282999999994</c:v>
                </c:pt>
                <c:pt idx="78598">
                  <c:v>-88.059284000000005</c:v>
                </c:pt>
                <c:pt idx="78599">
                  <c:v>-88.059284000000005</c:v>
                </c:pt>
                <c:pt idx="78600">
                  <c:v>-88.059284000000005</c:v>
                </c:pt>
                <c:pt idx="78601">
                  <c:v>-88.059285000000003</c:v>
                </c:pt>
                <c:pt idx="78602">
                  <c:v>-88.059285000000003</c:v>
                </c:pt>
                <c:pt idx="78603">
                  <c:v>-88.059285000000003</c:v>
                </c:pt>
                <c:pt idx="78604">
                  <c:v>-88.059285000000003</c:v>
                </c:pt>
                <c:pt idx="78605">
                  <c:v>-88.059286</c:v>
                </c:pt>
                <c:pt idx="78606">
                  <c:v>-88.059286</c:v>
                </c:pt>
                <c:pt idx="78607">
                  <c:v>-88.059286</c:v>
                </c:pt>
                <c:pt idx="78608">
                  <c:v>-88.059286999999998</c:v>
                </c:pt>
                <c:pt idx="78609">
                  <c:v>-88.059286999999998</c:v>
                </c:pt>
                <c:pt idx="78610">
                  <c:v>-88.059286999999998</c:v>
                </c:pt>
                <c:pt idx="78611">
                  <c:v>-88.059287999999995</c:v>
                </c:pt>
                <c:pt idx="78612">
                  <c:v>-88.059287999999995</c:v>
                </c:pt>
                <c:pt idx="78613">
                  <c:v>-88.059287999999995</c:v>
                </c:pt>
                <c:pt idx="78614">
                  <c:v>-88.059289000000007</c:v>
                </c:pt>
                <c:pt idx="78615">
                  <c:v>-88.059289000000007</c:v>
                </c:pt>
                <c:pt idx="78616">
                  <c:v>-88.059289000000007</c:v>
                </c:pt>
                <c:pt idx="78617">
                  <c:v>-88.059290000000004</c:v>
                </c:pt>
                <c:pt idx="78618">
                  <c:v>-88.059290000000004</c:v>
                </c:pt>
                <c:pt idx="78619">
                  <c:v>-88.059290000000004</c:v>
                </c:pt>
                <c:pt idx="78620">
                  <c:v>-88.059291000000002</c:v>
                </c:pt>
                <c:pt idx="78621">
                  <c:v>-88.059291000000002</c:v>
                </c:pt>
                <c:pt idx="78622">
                  <c:v>-88.059291000000002</c:v>
                </c:pt>
                <c:pt idx="78623">
                  <c:v>-88.059291999999999</c:v>
                </c:pt>
                <c:pt idx="78624">
                  <c:v>-88.059291999999999</c:v>
                </c:pt>
                <c:pt idx="78625">
                  <c:v>-88.059291999999999</c:v>
                </c:pt>
                <c:pt idx="78626">
                  <c:v>-88.059292999999997</c:v>
                </c:pt>
                <c:pt idx="78627">
                  <c:v>-88.059292999999997</c:v>
                </c:pt>
                <c:pt idx="78628">
                  <c:v>-88.059292999999997</c:v>
                </c:pt>
                <c:pt idx="78629">
                  <c:v>-88.059293999999994</c:v>
                </c:pt>
                <c:pt idx="78630">
                  <c:v>-88.059293999999994</c:v>
                </c:pt>
                <c:pt idx="78631">
                  <c:v>-88.059293999999994</c:v>
                </c:pt>
                <c:pt idx="78632">
                  <c:v>-88.059295000000006</c:v>
                </c:pt>
                <c:pt idx="78633">
                  <c:v>-88.059295000000006</c:v>
                </c:pt>
                <c:pt idx="78634">
                  <c:v>-88.059295000000006</c:v>
                </c:pt>
                <c:pt idx="78635">
                  <c:v>-88.059296000000003</c:v>
                </c:pt>
                <c:pt idx="78636">
                  <c:v>-88.059296000000003</c:v>
                </c:pt>
                <c:pt idx="78637">
                  <c:v>-88.059296000000003</c:v>
                </c:pt>
                <c:pt idx="78638">
                  <c:v>-88.059296000000003</c:v>
                </c:pt>
                <c:pt idx="78639">
                  <c:v>-88.059297000000001</c:v>
                </c:pt>
                <c:pt idx="78640">
                  <c:v>-88.059297000000001</c:v>
                </c:pt>
                <c:pt idx="78641">
                  <c:v>-88.059297000000001</c:v>
                </c:pt>
                <c:pt idx="78642">
                  <c:v>-88.059297999999998</c:v>
                </c:pt>
                <c:pt idx="78643">
                  <c:v>-88.059297999999998</c:v>
                </c:pt>
                <c:pt idx="78644">
                  <c:v>-88.059297999999998</c:v>
                </c:pt>
                <c:pt idx="78645">
                  <c:v>-88.059298999999996</c:v>
                </c:pt>
                <c:pt idx="78646">
                  <c:v>-88.059298999999996</c:v>
                </c:pt>
                <c:pt idx="78647">
                  <c:v>-88.059298999999996</c:v>
                </c:pt>
                <c:pt idx="78648">
                  <c:v>-88.059299999999993</c:v>
                </c:pt>
                <c:pt idx="78649">
                  <c:v>-88.059299999999993</c:v>
                </c:pt>
                <c:pt idx="78650">
                  <c:v>-88.059299999999993</c:v>
                </c:pt>
                <c:pt idx="78651">
                  <c:v>-88.059301000000005</c:v>
                </c:pt>
                <c:pt idx="78652">
                  <c:v>-88.059301000000005</c:v>
                </c:pt>
                <c:pt idx="78653">
                  <c:v>-88.059301000000005</c:v>
                </c:pt>
                <c:pt idx="78654">
                  <c:v>-88.059302000000002</c:v>
                </c:pt>
                <c:pt idx="78655">
                  <c:v>-88.059302000000002</c:v>
                </c:pt>
                <c:pt idx="78656">
                  <c:v>-88.059302000000002</c:v>
                </c:pt>
                <c:pt idx="78657">
                  <c:v>-88.059303</c:v>
                </c:pt>
                <c:pt idx="78658">
                  <c:v>-88.059303</c:v>
                </c:pt>
                <c:pt idx="78659">
                  <c:v>-88.059303</c:v>
                </c:pt>
                <c:pt idx="78660">
                  <c:v>-88.059303999999997</c:v>
                </c:pt>
                <c:pt idx="78661">
                  <c:v>-88.059303999999997</c:v>
                </c:pt>
                <c:pt idx="78662">
                  <c:v>-88.059303999999997</c:v>
                </c:pt>
                <c:pt idx="78663">
                  <c:v>-88.059303999999997</c:v>
                </c:pt>
                <c:pt idx="78664">
                  <c:v>-88.059304999999995</c:v>
                </c:pt>
                <c:pt idx="78665">
                  <c:v>-88.059304999999995</c:v>
                </c:pt>
                <c:pt idx="78666">
                  <c:v>-88.059304999999995</c:v>
                </c:pt>
                <c:pt idx="78667">
                  <c:v>-88.059306000000007</c:v>
                </c:pt>
                <c:pt idx="78668">
                  <c:v>-88.059306000000007</c:v>
                </c:pt>
                <c:pt idx="78669">
                  <c:v>-88.059306000000007</c:v>
                </c:pt>
                <c:pt idx="78670">
                  <c:v>-88.059307000000004</c:v>
                </c:pt>
                <c:pt idx="78671">
                  <c:v>-88.059307000000004</c:v>
                </c:pt>
                <c:pt idx="78672">
                  <c:v>-88.059307000000004</c:v>
                </c:pt>
                <c:pt idx="78673">
                  <c:v>-88.059308000000001</c:v>
                </c:pt>
                <c:pt idx="78674">
                  <c:v>-88.059308000000001</c:v>
                </c:pt>
                <c:pt idx="78675">
                  <c:v>-88.059308000000001</c:v>
                </c:pt>
                <c:pt idx="78676">
                  <c:v>-88.059308999999999</c:v>
                </c:pt>
                <c:pt idx="78677">
                  <c:v>-88.059308999999999</c:v>
                </c:pt>
                <c:pt idx="78678">
                  <c:v>-88.059308999999999</c:v>
                </c:pt>
                <c:pt idx="78679">
                  <c:v>-88.059308999999999</c:v>
                </c:pt>
                <c:pt idx="78680">
                  <c:v>-88.059309999999996</c:v>
                </c:pt>
                <c:pt idx="78681">
                  <c:v>-88.059309999999996</c:v>
                </c:pt>
                <c:pt idx="78682">
                  <c:v>-88.059309999999996</c:v>
                </c:pt>
                <c:pt idx="78683">
                  <c:v>-88.059310999999994</c:v>
                </c:pt>
                <c:pt idx="78684">
                  <c:v>-88.059310999999994</c:v>
                </c:pt>
                <c:pt idx="78685">
                  <c:v>-88.059310999999994</c:v>
                </c:pt>
                <c:pt idx="78686">
                  <c:v>-88.059312000000006</c:v>
                </c:pt>
                <c:pt idx="78687">
                  <c:v>-88.059312000000006</c:v>
                </c:pt>
                <c:pt idx="78688">
                  <c:v>-88.059312000000006</c:v>
                </c:pt>
                <c:pt idx="78689">
                  <c:v>-88.059313000000003</c:v>
                </c:pt>
                <c:pt idx="78690">
                  <c:v>-88.059313000000003</c:v>
                </c:pt>
                <c:pt idx="78691">
                  <c:v>-88.059313000000003</c:v>
                </c:pt>
                <c:pt idx="78692">
                  <c:v>-88.059314000000001</c:v>
                </c:pt>
                <c:pt idx="78693">
                  <c:v>-88.059314000000001</c:v>
                </c:pt>
                <c:pt idx="78694">
                  <c:v>-88.059314000000001</c:v>
                </c:pt>
                <c:pt idx="78695">
                  <c:v>-88.059314000000001</c:v>
                </c:pt>
                <c:pt idx="78696">
                  <c:v>-88.059314999999998</c:v>
                </c:pt>
                <c:pt idx="78697">
                  <c:v>-88.059314999999998</c:v>
                </c:pt>
                <c:pt idx="78698">
                  <c:v>-88.059314999999998</c:v>
                </c:pt>
                <c:pt idx="78699">
                  <c:v>-88.059315999999995</c:v>
                </c:pt>
                <c:pt idx="78700">
                  <c:v>-88.059315999999995</c:v>
                </c:pt>
                <c:pt idx="78701">
                  <c:v>-88.059315999999995</c:v>
                </c:pt>
                <c:pt idx="78702">
                  <c:v>-88.059316999999993</c:v>
                </c:pt>
                <c:pt idx="78703">
                  <c:v>-88.059316999999993</c:v>
                </c:pt>
                <c:pt idx="78704">
                  <c:v>-88.059316999999993</c:v>
                </c:pt>
                <c:pt idx="78705">
                  <c:v>-88.059318000000005</c:v>
                </c:pt>
                <c:pt idx="78706">
                  <c:v>-88.059318000000005</c:v>
                </c:pt>
                <c:pt idx="78707">
                  <c:v>-88.059318000000005</c:v>
                </c:pt>
                <c:pt idx="78708">
                  <c:v>-88.059319000000002</c:v>
                </c:pt>
                <c:pt idx="78709">
                  <c:v>-88.059319000000002</c:v>
                </c:pt>
                <c:pt idx="78710">
                  <c:v>-88.059319000000002</c:v>
                </c:pt>
                <c:pt idx="78711">
                  <c:v>-88.059319000000002</c:v>
                </c:pt>
                <c:pt idx="78712">
                  <c:v>-88.05932</c:v>
                </c:pt>
                <c:pt idx="78713">
                  <c:v>-88.05932</c:v>
                </c:pt>
                <c:pt idx="78714">
                  <c:v>-88.05932</c:v>
                </c:pt>
                <c:pt idx="78715">
                  <c:v>-88.059320999999997</c:v>
                </c:pt>
                <c:pt idx="78716">
                  <c:v>-88.059320999999997</c:v>
                </c:pt>
                <c:pt idx="78717">
                  <c:v>-88.059320999999997</c:v>
                </c:pt>
                <c:pt idx="78718">
                  <c:v>-88.059321999999995</c:v>
                </c:pt>
                <c:pt idx="78719">
                  <c:v>-88.059321999999995</c:v>
                </c:pt>
                <c:pt idx="78720">
                  <c:v>-88.059321999999995</c:v>
                </c:pt>
                <c:pt idx="78721">
                  <c:v>-88.059323000000006</c:v>
                </c:pt>
                <c:pt idx="78722">
                  <c:v>-88.059323000000006</c:v>
                </c:pt>
                <c:pt idx="78723">
                  <c:v>-88.059323000000006</c:v>
                </c:pt>
                <c:pt idx="78724">
                  <c:v>-88.059323000000006</c:v>
                </c:pt>
                <c:pt idx="78725">
                  <c:v>-88.059324000000004</c:v>
                </c:pt>
                <c:pt idx="78726">
                  <c:v>-88.059324000000004</c:v>
                </c:pt>
                <c:pt idx="78727">
                  <c:v>-88.059324000000004</c:v>
                </c:pt>
                <c:pt idx="78728">
                  <c:v>-88.059325000000001</c:v>
                </c:pt>
                <c:pt idx="78729">
                  <c:v>-88.059325000000001</c:v>
                </c:pt>
                <c:pt idx="78730">
                  <c:v>-88.059325000000001</c:v>
                </c:pt>
                <c:pt idx="78731">
                  <c:v>-88.059325999999999</c:v>
                </c:pt>
                <c:pt idx="78732">
                  <c:v>-88.059325999999999</c:v>
                </c:pt>
                <c:pt idx="78733">
                  <c:v>-88.059325999999999</c:v>
                </c:pt>
                <c:pt idx="78734">
                  <c:v>-88.059326999999996</c:v>
                </c:pt>
                <c:pt idx="78735">
                  <c:v>-88.059326999999996</c:v>
                </c:pt>
                <c:pt idx="78736">
                  <c:v>-88.059326999999996</c:v>
                </c:pt>
                <c:pt idx="78737">
                  <c:v>-88.059326999999996</c:v>
                </c:pt>
                <c:pt idx="78738">
                  <c:v>-88.059327999999994</c:v>
                </c:pt>
                <c:pt idx="78739">
                  <c:v>-88.059327999999994</c:v>
                </c:pt>
                <c:pt idx="78740">
                  <c:v>-88.059327999999994</c:v>
                </c:pt>
                <c:pt idx="78741">
                  <c:v>-88.059329000000005</c:v>
                </c:pt>
                <c:pt idx="78742">
                  <c:v>-88.059329000000005</c:v>
                </c:pt>
                <c:pt idx="78743">
                  <c:v>-88.059329000000005</c:v>
                </c:pt>
                <c:pt idx="78744">
                  <c:v>-88.059330000000003</c:v>
                </c:pt>
                <c:pt idx="78745">
                  <c:v>-88.059330000000003</c:v>
                </c:pt>
                <c:pt idx="78746">
                  <c:v>-88.059330000000003</c:v>
                </c:pt>
                <c:pt idx="78747">
                  <c:v>-88.059330000000003</c:v>
                </c:pt>
                <c:pt idx="78748">
                  <c:v>-88.059331</c:v>
                </c:pt>
                <c:pt idx="78749">
                  <c:v>-88.059331</c:v>
                </c:pt>
                <c:pt idx="78750">
                  <c:v>-88.059331</c:v>
                </c:pt>
                <c:pt idx="78751">
                  <c:v>-88.059331999999998</c:v>
                </c:pt>
                <c:pt idx="78752">
                  <c:v>-88.059331999999998</c:v>
                </c:pt>
                <c:pt idx="78753">
                  <c:v>-88.059331999999998</c:v>
                </c:pt>
                <c:pt idx="78754">
                  <c:v>-88.059332999999995</c:v>
                </c:pt>
                <c:pt idx="78755">
                  <c:v>-88.059332999999995</c:v>
                </c:pt>
                <c:pt idx="78756">
                  <c:v>-88.059332999999995</c:v>
                </c:pt>
                <c:pt idx="78757">
                  <c:v>-88.059332999999995</c:v>
                </c:pt>
                <c:pt idx="78758">
                  <c:v>-88.059334000000007</c:v>
                </c:pt>
                <c:pt idx="78759">
                  <c:v>-88.059334000000007</c:v>
                </c:pt>
                <c:pt idx="78760">
                  <c:v>-88.059334000000007</c:v>
                </c:pt>
                <c:pt idx="78761">
                  <c:v>-88.059335000000004</c:v>
                </c:pt>
                <c:pt idx="78762">
                  <c:v>-88.059335000000004</c:v>
                </c:pt>
                <c:pt idx="78763">
                  <c:v>-88.059335000000004</c:v>
                </c:pt>
                <c:pt idx="78764">
                  <c:v>-88.059336000000002</c:v>
                </c:pt>
                <c:pt idx="78765">
                  <c:v>-88.059336000000002</c:v>
                </c:pt>
                <c:pt idx="78766">
                  <c:v>-88.059336000000002</c:v>
                </c:pt>
                <c:pt idx="78767">
                  <c:v>-88.059336000000002</c:v>
                </c:pt>
                <c:pt idx="78768">
                  <c:v>-88.059336999999999</c:v>
                </c:pt>
                <c:pt idx="78769">
                  <c:v>-88.059336999999999</c:v>
                </c:pt>
                <c:pt idx="78770">
                  <c:v>-88.059336999999999</c:v>
                </c:pt>
                <c:pt idx="78771">
                  <c:v>-88.059337999999997</c:v>
                </c:pt>
                <c:pt idx="78772">
                  <c:v>-88.059337999999997</c:v>
                </c:pt>
                <c:pt idx="78773">
                  <c:v>-88.059337999999997</c:v>
                </c:pt>
                <c:pt idx="78774">
                  <c:v>-88.059338999999994</c:v>
                </c:pt>
                <c:pt idx="78775">
                  <c:v>-88.059338999999994</c:v>
                </c:pt>
                <c:pt idx="78776">
                  <c:v>-88.059338999999994</c:v>
                </c:pt>
                <c:pt idx="78777">
                  <c:v>-88.059338999999994</c:v>
                </c:pt>
                <c:pt idx="78778">
                  <c:v>-88.059340000000006</c:v>
                </c:pt>
                <c:pt idx="78779">
                  <c:v>-88.059340000000006</c:v>
                </c:pt>
                <c:pt idx="78780">
                  <c:v>-88.059340000000006</c:v>
                </c:pt>
                <c:pt idx="78781">
                  <c:v>-88.059341000000003</c:v>
                </c:pt>
                <c:pt idx="78782">
                  <c:v>-88.059341000000003</c:v>
                </c:pt>
                <c:pt idx="78783">
                  <c:v>-88.059341000000003</c:v>
                </c:pt>
                <c:pt idx="78784">
                  <c:v>-88.059342000000001</c:v>
                </c:pt>
                <c:pt idx="78785">
                  <c:v>-88.059342000000001</c:v>
                </c:pt>
                <c:pt idx="78786">
                  <c:v>-88.059342000000001</c:v>
                </c:pt>
                <c:pt idx="78787">
                  <c:v>-88.059342000000001</c:v>
                </c:pt>
                <c:pt idx="78788">
                  <c:v>-88.059342999999998</c:v>
                </c:pt>
                <c:pt idx="78789">
                  <c:v>-88.059342999999998</c:v>
                </c:pt>
                <c:pt idx="78790">
                  <c:v>-88.059342999999998</c:v>
                </c:pt>
                <c:pt idx="78791">
                  <c:v>-88.059343999999996</c:v>
                </c:pt>
                <c:pt idx="78792">
                  <c:v>-88.059343999999996</c:v>
                </c:pt>
                <c:pt idx="78793">
                  <c:v>-88.059343999999996</c:v>
                </c:pt>
                <c:pt idx="78794">
                  <c:v>-88.059344999999993</c:v>
                </c:pt>
                <c:pt idx="78795">
                  <c:v>-88.059344999999993</c:v>
                </c:pt>
                <c:pt idx="78796">
                  <c:v>-88.059344999999993</c:v>
                </c:pt>
                <c:pt idx="78797">
                  <c:v>-88.059344999999993</c:v>
                </c:pt>
                <c:pt idx="78798">
                  <c:v>-88.059346000000005</c:v>
                </c:pt>
                <c:pt idx="78799">
                  <c:v>-88.059346000000005</c:v>
                </c:pt>
                <c:pt idx="78800">
                  <c:v>-88.059346000000005</c:v>
                </c:pt>
                <c:pt idx="78801">
                  <c:v>-88.059347000000002</c:v>
                </c:pt>
                <c:pt idx="78802">
                  <c:v>-88.059347000000002</c:v>
                </c:pt>
                <c:pt idx="78803">
                  <c:v>-88.059347000000002</c:v>
                </c:pt>
                <c:pt idx="78804">
                  <c:v>-88.059347000000002</c:v>
                </c:pt>
                <c:pt idx="78805">
                  <c:v>-88.059348</c:v>
                </c:pt>
                <c:pt idx="78806">
                  <c:v>-88.059348</c:v>
                </c:pt>
                <c:pt idx="78807">
                  <c:v>-88.059348</c:v>
                </c:pt>
                <c:pt idx="78808">
                  <c:v>-88.059348999999997</c:v>
                </c:pt>
                <c:pt idx="78809">
                  <c:v>-88.059348999999997</c:v>
                </c:pt>
                <c:pt idx="78810">
                  <c:v>-88.059348999999997</c:v>
                </c:pt>
                <c:pt idx="78811">
                  <c:v>-88.059349999999995</c:v>
                </c:pt>
                <c:pt idx="78812">
                  <c:v>-88.059349999999995</c:v>
                </c:pt>
                <c:pt idx="78813">
                  <c:v>-88.059349999999995</c:v>
                </c:pt>
                <c:pt idx="78814">
                  <c:v>-88.059349999999995</c:v>
                </c:pt>
                <c:pt idx="78815">
                  <c:v>-88.059351000000007</c:v>
                </c:pt>
                <c:pt idx="78816">
                  <c:v>-88.059351000000007</c:v>
                </c:pt>
                <c:pt idx="78817">
                  <c:v>-88.059351000000007</c:v>
                </c:pt>
                <c:pt idx="78818">
                  <c:v>-88.059352000000004</c:v>
                </c:pt>
                <c:pt idx="78819">
                  <c:v>-88.059352000000004</c:v>
                </c:pt>
                <c:pt idx="78820">
                  <c:v>-88.059352000000004</c:v>
                </c:pt>
                <c:pt idx="78821">
                  <c:v>-88.059352000000004</c:v>
                </c:pt>
                <c:pt idx="78822">
                  <c:v>-88.059353000000002</c:v>
                </c:pt>
                <c:pt idx="78823">
                  <c:v>-88.059353000000002</c:v>
                </c:pt>
                <c:pt idx="78824">
                  <c:v>-88.059353000000002</c:v>
                </c:pt>
                <c:pt idx="78825">
                  <c:v>-88.059353999999999</c:v>
                </c:pt>
                <c:pt idx="78826">
                  <c:v>-88.059353999999999</c:v>
                </c:pt>
                <c:pt idx="78827">
                  <c:v>-88.059353999999999</c:v>
                </c:pt>
                <c:pt idx="78828">
                  <c:v>-88.059353999999999</c:v>
                </c:pt>
                <c:pt idx="78829">
                  <c:v>-88.059354999999996</c:v>
                </c:pt>
                <c:pt idx="78830">
                  <c:v>-88.059354999999996</c:v>
                </c:pt>
                <c:pt idx="78831">
                  <c:v>-88.059354999999996</c:v>
                </c:pt>
                <c:pt idx="78832">
                  <c:v>-88.059355999999994</c:v>
                </c:pt>
                <c:pt idx="78833">
                  <c:v>-88.059355999999994</c:v>
                </c:pt>
                <c:pt idx="78834">
                  <c:v>-88.059355999999994</c:v>
                </c:pt>
                <c:pt idx="78835">
                  <c:v>-88.059357000000006</c:v>
                </c:pt>
                <c:pt idx="78836">
                  <c:v>-88.059357000000006</c:v>
                </c:pt>
                <c:pt idx="78837">
                  <c:v>-88.059357000000006</c:v>
                </c:pt>
                <c:pt idx="78838">
                  <c:v>-88.059357000000006</c:v>
                </c:pt>
                <c:pt idx="78839">
                  <c:v>-88.059358000000003</c:v>
                </c:pt>
                <c:pt idx="78840">
                  <c:v>-88.059358000000003</c:v>
                </c:pt>
                <c:pt idx="78841">
                  <c:v>-88.059358000000003</c:v>
                </c:pt>
                <c:pt idx="78842">
                  <c:v>-88.059359000000001</c:v>
                </c:pt>
                <c:pt idx="78843">
                  <c:v>-88.059359000000001</c:v>
                </c:pt>
                <c:pt idx="78844">
                  <c:v>-88.059359000000001</c:v>
                </c:pt>
                <c:pt idx="78845">
                  <c:v>-88.059359000000001</c:v>
                </c:pt>
                <c:pt idx="78846">
                  <c:v>-88.059359999999998</c:v>
                </c:pt>
                <c:pt idx="78847">
                  <c:v>-88.059359999999998</c:v>
                </c:pt>
                <c:pt idx="78848">
                  <c:v>-88.059359999999998</c:v>
                </c:pt>
                <c:pt idx="78849">
                  <c:v>-88.059360999999996</c:v>
                </c:pt>
                <c:pt idx="78850">
                  <c:v>-88.059360999999996</c:v>
                </c:pt>
                <c:pt idx="78851">
                  <c:v>-88.059360999999996</c:v>
                </c:pt>
                <c:pt idx="78852">
                  <c:v>-88.059360999999996</c:v>
                </c:pt>
                <c:pt idx="78853">
                  <c:v>-88.059361999999993</c:v>
                </c:pt>
                <c:pt idx="78854">
                  <c:v>-88.059361999999993</c:v>
                </c:pt>
                <c:pt idx="78855">
                  <c:v>-88.059361999999993</c:v>
                </c:pt>
                <c:pt idx="78856">
                  <c:v>-88.059363000000005</c:v>
                </c:pt>
                <c:pt idx="78857">
                  <c:v>-88.059363000000005</c:v>
                </c:pt>
                <c:pt idx="78858">
                  <c:v>-88.059363000000005</c:v>
                </c:pt>
                <c:pt idx="78859">
                  <c:v>-88.059363000000005</c:v>
                </c:pt>
                <c:pt idx="78860">
                  <c:v>-88.059364000000002</c:v>
                </c:pt>
                <c:pt idx="78861">
                  <c:v>-88.059364000000002</c:v>
                </c:pt>
                <c:pt idx="78862">
                  <c:v>-88.059364000000002</c:v>
                </c:pt>
                <c:pt idx="78863">
                  <c:v>-88.059365</c:v>
                </c:pt>
                <c:pt idx="78864">
                  <c:v>-88.059365</c:v>
                </c:pt>
                <c:pt idx="78865">
                  <c:v>-88.059365</c:v>
                </c:pt>
                <c:pt idx="78866">
                  <c:v>-88.059365</c:v>
                </c:pt>
                <c:pt idx="78867">
                  <c:v>-88.059365999999997</c:v>
                </c:pt>
                <c:pt idx="78868">
                  <c:v>-88.059365999999997</c:v>
                </c:pt>
                <c:pt idx="78869">
                  <c:v>-88.059365999999997</c:v>
                </c:pt>
                <c:pt idx="78870">
                  <c:v>-88.059366999999995</c:v>
                </c:pt>
                <c:pt idx="78871">
                  <c:v>-88.059366999999995</c:v>
                </c:pt>
                <c:pt idx="78872">
                  <c:v>-88.059366999999995</c:v>
                </c:pt>
                <c:pt idx="78873">
                  <c:v>-88.059366999999995</c:v>
                </c:pt>
                <c:pt idx="78874">
                  <c:v>-88.059368000000006</c:v>
                </c:pt>
                <c:pt idx="78875">
                  <c:v>-88.059368000000006</c:v>
                </c:pt>
                <c:pt idx="78876">
                  <c:v>-88.059368000000006</c:v>
                </c:pt>
                <c:pt idx="78877">
                  <c:v>-88.059369000000004</c:v>
                </c:pt>
                <c:pt idx="78878">
                  <c:v>-88.059369000000004</c:v>
                </c:pt>
                <c:pt idx="78879">
                  <c:v>-88.059369000000004</c:v>
                </c:pt>
                <c:pt idx="78880">
                  <c:v>-88.059369000000004</c:v>
                </c:pt>
                <c:pt idx="78881">
                  <c:v>-88.059370000000001</c:v>
                </c:pt>
                <c:pt idx="78882">
                  <c:v>-88.059370000000001</c:v>
                </c:pt>
                <c:pt idx="78883">
                  <c:v>-88.059370000000001</c:v>
                </c:pt>
                <c:pt idx="78884">
                  <c:v>-88.059370000000001</c:v>
                </c:pt>
                <c:pt idx="78885">
                  <c:v>-88.059370999999999</c:v>
                </c:pt>
                <c:pt idx="78886">
                  <c:v>-88.059370999999999</c:v>
                </c:pt>
                <c:pt idx="78887">
                  <c:v>-88.059370999999999</c:v>
                </c:pt>
                <c:pt idx="78888">
                  <c:v>-88.059371999999996</c:v>
                </c:pt>
                <c:pt idx="78889">
                  <c:v>-88.059371999999996</c:v>
                </c:pt>
                <c:pt idx="78890">
                  <c:v>-88.059371999999996</c:v>
                </c:pt>
                <c:pt idx="78891">
                  <c:v>-88.059371999999996</c:v>
                </c:pt>
                <c:pt idx="78892">
                  <c:v>-88.059372999999994</c:v>
                </c:pt>
                <c:pt idx="78893">
                  <c:v>-88.059372999999994</c:v>
                </c:pt>
                <c:pt idx="78894">
                  <c:v>-88.059372999999994</c:v>
                </c:pt>
                <c:pt idx="78895">
                  <c:v>-88.059374000000005</c:v>
                </c:pt>
                <c:pt idx="78896">
                  <c:v>-88.059374000000005</c:v>
                </c:pt>
                <c:pt idx="78897">
                  <c:v>-88.059374000000005</c:v>
                </c:pt>
                <c:pt idx="78898">
                  <c:v>-88.059374000000005</c:v>
                </c:pt>
                <c:pt idx="78899">
                  <c:v>-88.059375000000003</c:v>
                </c:pt>
                <c:pt idx="78900">
                  <c:v>-88.059375000000003</c:v>
                </c:pt>
                <c:pt idx="78901">
                  <c:v>-88.059375000000003</c:v>
                </c:pt>
                <c:pt idx="78902">
                  <c:v>-88.059376</c:v>
                </c:pt>
                <c:pt idx="78903">
                  <c:v>-88.059376</c:v>
                </c:pt>
                <c:pt idx="78904">
                  <c:v>-88.059376</c:v>
                </c:pt>
                <c:pt idx="78905">
                  <c:v>-88.059376</c:v>
                </c:pt>
                <c:pt idx="78906">
                  <c:v>-88.059376999999998</c:v>
                </c:pt>
                <c:pt idx="78907">
                  <c:v>-88.059376999999998</c:v>
                </c:pt>
                <c:pt idx="78908">
                  <c:v>-88.059376999999998</c:v>
                </c:pt>
                <c:pt idx="78909">
                  <c:v>-88.059376999999998</c:v>
                </c:pt>
                <c:pt idx="78910">
                  <c:v>-88.059377999999995</c:v>
                </c:pt>
                <c:pt idx="78911">
                  <c:v>-88.059377999999995</c:v>
                </c:pt>
                <c:pt idx="78912">
                  <c:v>-88.059377999999995</c:v>
                </c:pt>
                <c:pt idx="78913">
                  <c:v>-88.059379000000007</c:v>
                </c:pt>
                <c:pt idx="78914">
                  <c:v>-88.059379000000007</c:v>
                </c:pt>
                <c:pt idx="78915">
                  <c:v>-88.059379000000007</c:v>
                </c:pt>
                <c:pt idx="78916">
                  <c:v>-88.059379000000007</c:v>
                </c:pt>
                <c:pt idx="78917">
                  <c:v>-88.059380000000004</c:v>
                </c:pt>
                <c:pt idx="78918">
                  <c:v>-88.059380000000004</c:v>
                </c:pt>
                <c:pt idx="78919">
                  <c:v>-88.059380000000004</c:v>
                </c:pt>
                <c:pt idx="78920">
                  <c:v>-88.059381000000002</c:v>
                </c:pt>
                <c:pt idx="78921">
                  <c:v>-88.059381000000002</c:v>
                </c:pt>
                <c:pt idx="78922">
                  <c:v>-88.059381000000002</c:v>
                </c:pt>
                <c:pt idx="78923">
                  <c:v>-88.059381000000002</c:v>
                </c:pt>
                <c:pt idx="78924">
                  <c:v>-88.059381999999999</c:v>
                </c:pt>
                <c:pt idx="78925">
                  <c:v>-88.059381999999999</c:v>
                </c:pt>
                <c:pt idx="78926">
                  <c:v>-88.059381999999999</c:v>
                </c:pt>
                <c:pt idx="78927">
                  <c:v>-88.059381999999999</c:v>
                </c:pt>
                <c:pt idx="78928">
                  <c:v>-88.059382999999997</c:v>
                </c:pt>
                <c:pt idx="78929">
                  <c:v>-88.059382999999997</c:v>
                </c:pt>
                <c:pt idx="78930">
                  <c:v>-88.059382999999997</c:v>
                </c:pt>
                <c:pt idx="78931">
                  <c:v>-88.059383999999994</c:v>
                </c:pt>
                <c:pt idx="78932">
                  <c:v>-88.059383999999994</c:v>
                </c:pt>
                <c:pt idx="78933">
                  <c:v>-88.059383999999994</c:v>
                </c:pt>
                <c:pt idx="78934">
                  <c:v>-88.059383999999994</c:v>
                </c:pt>
                <c:pt idx="78935">
                  <c:v>-88.059385000000006</c:v>
                </c:pt>
                <c:pt idx="78936">
                  <c:v>-88.059385000000006</c:v>
                </c:pt>
                <c:pt idx="78937">
                  <c:v>-88.059385000000006</c:v>
                </c:pt>
                <c:pt idx="78938">
                  <c:v>-88.059385000000006</c:v>
                </c:pt>
                <c:pt idx="78939">
                  <c:v>-88.059386000000003</c:v>
                </c:pt>
                <c:pt idx="78940">
                  <c:v>-88.059386000000003</c:v>
                </c:pt>
                <c:pt idx="78941">
                  <c:v>-88.059386000000003</c:v>
                </c:pt>
                <c:pt idx="78942">
                  <c:v>-88.059387000000001</c:v>
                </c:pt>
                <c:pt idx="78943">
                  <c:v>-88.059387000000001</c:v>
                </c:pt>
                <c:pt idx="78944">
                  <c:v>-88.059387000000001</c:v>
                </c:pt>
                <c:pt idx="78945">
                  <c:v>-88.059387000000001</c:v>
                </c:pt>
                <c:pt idx="78946">
                  <c:v>-88.059387999999998</c:v>
                </c:pt>
                <c:pt idx="78947">
                  <c:v>-88.059387999999998</c:v>
                </c:pt>
                <c:pt idx="78948">
                  <c:v>-88.059387999999998</c:v>
                </c:pt>
                <c:pt idx="78949">
                  <c:v>-88.059387999999998</c:v>
                </c:pt>
                <c:pt idx="78950">
                  <c:v>-88.059388999999996</c:v>
                </c:pt>
                <c:pt idx="78951">
                  <c:v>-88.059388999999996</c:v>
                </c:pt>
                <c:pt idx="78952">
                  <c:v>-88.059388999999996</c:v>
                </c:pt>
                <c:pt idx="78953">
                  <c:v>-88.059389999999993</c:v>
                </c:pt>
                <c:pt idx="78954">
                  <c:v>-88.059389999999993</c:v>
                </c:pt>
                <c:pt idx="78955">
                  <c:v>-88.059389999999993</c:v>
                </c:pt>
                <c:pt idx="78956">
                  <c:v>-88.059389999999993</c:v>
                </c:pt>
                <c:pt idx="78957">
                  <c:v>-88.059391000000005</c:v>
                </c:pt>
                <c:pt idx="78958">
                  <c:v>-88.059391000000005</c:v>
                </c:pt>
                <c:pt idx="78959">
                  <c:v>-88.059391000000005</c:v>
                </c:pt>
                <c:pt idx="78960">
                  <c:v>-88.059391000000005</c:v>
                </c:pt>
                <c:pt idx="78961">
                  <c:v>-88.059392000000003</c:v>
                </c:pt>
                <c:pt idx="78962">
                  <c:v>-88.059392000000003</c:v>
                </c:pt>
                <c:pt idx="78963">
                  <c:v>-88.059392000000003</c:v>
                </c:pt>
                <c:pt idx="78964">
                  <c:v>-88.059393</c:v>
                </c:pt>
                <c:pt idx="78965">
                  <c:v>-88.059393</c:v>
                </c:pt>
                <c:pt idx="78966">
                  <c:v>-88.059393</c:v>
                </c:pt>
                <c:pt idx="78967">
                  <c:v>-88.059393</c:v>
                </c:pt>
                <c:pt idx="78968">
                  <c:v>-88.059393999999998</c:v>
                </c:pt>
                <c:pt idx="78969">
                  <c:v>-88.059393999999998</c:v>
                </c:pt>
                <c:pt idx="78970">
                  <c:v>-88.059393999999998</c:v>
                </c:pt>
                <c:pt idx="78971">
                  <c:v>-88.059393999999998</c:v>
                </c:pt>
                <c:pt idx="78972">
                  <c:v>-88.059394999999995</c:v>
                </c:pt>
                <c:pt idx="78973">
                  <c:v>-88.059394999999995</c:v>
                </c:pt>
                <c:pt idx="78974">
                  <c:v>-88.059394999999995</c:v>
                </c:pt>
                <c:pt idx="78975">
                  <c:v>-88.059394999999995</c:v>
                </c:pt>
                <c:pt idx="78976">
                  <c:v>-88.059396000000007</c:v>
                </c:pt>
                <c:pt idx="78977">
                  <c:v>-88.059396000000007</c:v>
                </c:pt>
                <c:pt idx="78978">
                  <c:v>-88.059396000000007</c:v>
                </c:pt>
                <c:pt idx="78979">
                  <c:v>-88.059397000000004</c:v>
                </c:pt>
                <c:pt idx="78980">
                  <c:v>-88.059397000000004</c:v>
                </c:pt>
                <c:pt idx="78981">
                  <c:v>-88.059397000000004</c:v>
                </c:pt>
                <c:pt idx="78982">
                  <c:v>-88.059397000000004</c:v>
                </c:pt>
                <c:pt idx="78983">
                  <c:v>-88.059398000000002</c:v>
                </c:pt>
                <c:pt idx="78984">
                  <c:v>-88.059398000000002</c:v>
                </c:pt>
                <c:pt idx="78985">
                  <c:v>-88.059398000000002</c:v>
                </c:pt>
                <c:pt idx="78986">
                  <c:v>-88.059398000000002</c:v>
                </c:pt>
                <c:pt idx="78987">
                  <c:v>-88.059398999999999</c:v>
                </c:pt>
                <c:pt idx="78988">
                  <c:v>-88.059398999999999</c:v>
                </c:pt>
                <c:pt idx="78989">
                  <c:v>-88.059398999999999</c:v>
                </c:pt>
                <c:pt idx="78990">
                  <c:v>-88.059398999999999</c:v>
                </c:pt>
                <c:pt idx="78991">
                  <c:v>-88.059399999999997</c:v>
                </c:pt>
                <c:pt idx="78992">
                  <c:v>-88.059399999999997</c:v>
                </c:pt>
                <c:pt idx="78993">
                  <c:v>-88.059399999999997</c:v>
                </c:pt>
                <c:pt idx="78994">
                  <c:v>-88.059400999999994</c:v>
                </c:pt>
                <c:pt idx="78995">
                  <c:v>-88.059400999999994</c:v>
                </c:pt>
                <c:pt idx="78996">
                  <c:v>-88.059400999999994</c:v>
                </c:pt>
                <c:pt idx="78997">
                  <c:v>-88.059400999999994</c:v>
                </c:pt>
                <c:pt idx="78998">
                  <c:v>-88.059402000000006</c:v>
                </c:pt>
                <c:pt idx="78999">
                  <c:v>-88.059402000000006</c:v>
                </c:pt>
                <c:pt idx="79000">
                  <c:v>-88.059402000000006</c:v>
                </c:pt>
                <c:pt idx="79001">
                  <c:v>-88.059402000000006</c:v>
                </c:pt>
                <c:pt idx="79002">
                  <c:v>-88.059403000000003</c:v>
                </c:pt>
                <c:pt idx="79003">
                  <c:v>-88.059403000000003</c:v>
                </c:pt>
                <c:pt idx="79004">
                  <c:v>-88.059403000000003</c:v>
                </c:pt>
                <c:pt idx="79005">
                  <c:v>-88.059403000000003</c:v>
                </c:pt>
                <c:pt idx="79006">
                  <c:v>-88.059404000000001</c:v>
                </c:pt>
                <c:pt idx="79007">
                  <c:v>-88.059404000000001</c:v>
                </c:pt>
                <c:pt idx="79008">
                  <c:v>-88.059404000000001</c:v>
                </c:pt>
                <c:pt idx="79009">
                  <c:v>-88.059404999999998</c:v>
                </c:pt>
                <c:pt idx="79010">
                  <c:v>-88.059404999999998</c:v>
                </c:pt>
                <c:pt idx="79011">
                  <c:v>-88.059404999999998</c:v>
                </c:pt>
                <c:pt idx="79012">
                  <c:v>-88.059404999999998</c:v>
                </c:pt>
                <c:pt idx="79013">
                  <c:v>-88.059405999999996</c:v>
                </c:pt>
                <c:pt idx="79014">
                  <c:v>-88.059405999999996</c:v>
                </c:pt>
                <c:pt idx="79015">
                  <c:v>-88.059405999999996</c:v>
                </c:pt>
                <c:pt idx="79016">
                  <c:v>-88.059405999999996</c:v>
                </c:pt>
                <c:pt idx="79017">
                  <c:v>-88.059406999999993</c:v>
                </c:pt>
                <c:pt idx="79018">
                  <c:v>-88.059406999999993</c:v>
                </c:pt>
                <c:pt idx="79019">
                  <c:v>-88.059406999999993</c:v>
                </c:pt>
                <c:pt idx="79020">
                  <c:v>-88.059406999999993</c:v>
                </c:pt>
                <c:pt idx="79021">
                  <c:v>-88.059408000000005</c:v>
                </c:pt>
                <c:pt idx="79022">
                  <c:v>-88.059408000000005</c:v>
                </c:pt>
                <c:pt idx="79023">
                  <c:v>-88.059408000000005</c:v>
                </c:pt>
                <c:pt idx="79024">
                  <c:v>-88.059408000000005</c:v>
                </c:pt>
                <c:pt idx="79025">
                  <c:v>-88.059409000000002</c:v>
                </c:pt>
                <c:pt idx="79026">
                  <c:v>-88.059409000000002</c:v>
                </c:pt>
                <c:pt idx="79027">
                  <c:v>-88.059409000000002</c:v>
                </c:pt>
                <c:pt idx="79028">
                  <c:v>-88.059409000000002</c:v>
                </c:pt>
                <c:pt idx="79029">
                  <c:v>-88.05941</c:v>
                </c:pt>
                <c:pt idx="79030">
                  <c:v>-88.05941</c:v>
                </c:pt>
                <c:pt idx="79031">
                  <c:v>-88.05941</c:v>
                </c:pt>
                <c:pt idx="79032">
                  <c:v>-88.059410999999997</c:v>
                </c:pt>
                <c:pt idx="79033">
                  <c:v>-88.059410999999997</c:v>
                </c:pt>
                <c:pt idx="79034">
                  <c:v>-88.059410999999997</c:v>
                </c:pt>
                <c:pt idx="79035">
                  <c:v>-88.059410999999997</c:v>
                </c:pt>
                <c:pt idx="79036">
                  <c:v>-88.059411999999995</c:v>
                </c:pt>
                <c:pt idx="79037">
                  <c:v>-88.059411999999995</c:v>
                </c:pt>
                <c:pt idx="79038">
                  <c:v>-88.059411999999995</c:v>
                </c:pt>
                <c:pt idx="79039">
                  <c:v>-88.059411999999995</c:v>
                </c:pt>
                <c:pt idx="79040">
                  <c:v>-88.059413000000006</c:v>
                </c:pt>
                <c:pt idx="79041">
                  <c:v>-88.059413000000006</c:v>
                </c:pt>
                <c:pt idx="79042">
                  <c:v>-88.059413000000006</c:v>
                </c:pt>
                <c:pt idx="79043">
                  <c:v>-88.059413000000006</c:v>
                </c:pt>
                <c:pt idx="79044">
                  <c:v>-88.059414000000004</c:v>
                </c:pt>
                <c:pt idx="79045">
                  <c:v>-88.059414000000004</c:v>
                </c:pt>
                <c:pt idx="79046">
                  <c:v>-88.059414000000004</c:v>
                </c:pt>
                <c:pt idx="79047">
                  <c:v>-88.059414000000004</c:v>
                </c:pt>
                <c:pt idx="79048">
                  <c:v>-88.059415000000001</c:v>
                </c:pt>
                <c:pt idx="79049">
                  <c:v>-88.059415000000001</c:v>
                </c:pt>
                <c:pt idx="79050">
                  <c:v>-88.059415000000001</c:v>
                </c:pt>
                <c:pt idx="79051">
                  <c:v>-88.059415000000001</c:v>
                </c:pt>
                <c:pt idx="79052">
                  <c:v>-88.059415999999999</c:v>
                </c:pt>
                <c:pt idx="79053">
                  <c:v>-88.059415999999999</c:v>
                </c:pt>
                <c:pt idx="79054">
                  <c:v>-88.059415999999999</c:v>
                </c:pt>
                <c:pt idx="79055">
                  <c:v>-88.059415999999999</c:v>
                </c:pt>
                <c:pt idx="79056">
                  <c:v>-88.059416999999996</c:v>
                </c:pt>
                <c:pt idx="79057">
                  <c:v>-88.059416999999996</c:v>
                </c:pt>
                <c:pt idx="79058">
                  <c:v>-88.059416999999996</c:v>
                </c:pt>
                <c:pt idx="79059">
                  <c:v>-88.059416999999996</c:v>
                </c:pt>
                <c:pt idx="79060">
                  <c:v>-88.059417999999994</c:v>
                </c:pt>
                <c:pt idx="79061">
                  <c:v>-88.059417999999994</c:v>
                </c:pt>
                <c:pt idx="79062">
                  <c:v>-88.059417999999994</c:v>
                </c:pt>
                <c:pt idx="79063">
                  <c:v>-88.059419000000005</c:v>
                </c:pt>
                <c:pt idx="79064">
                  <c:v>-88.059419000000005</c:v>
                </c:pt>
                <c:pt idx="79065">
                  <c:v>-88.059419000000005</c:v>
                </c:pt>
                <c:pt idx="79066">
                  <c:v>-88.059419000000005</c:v>
                </c:pt>
                <c:pt idx="79067">
                  <c:v>-88.059420000000003</c:v>
                </c:pt>
                <c:pt idx="79068">
                  <c:v>-88.059420000000003</c:v>
                </c:pt>
                <c:pt idx="79069">
                  <c:v>-88.059420000000003</c:v>
                </c:pt>
                <c:pt idx="79070">
                  <c:v>-88.059420000000003</c:v>
                </c:pt>
                <c:pt idx="79071">
                  <c:v>-88.059421</c:v>
                </c:pt>
                <c:pt idx="79072">
                  <c:v>-88.059421</c:v>
                </c:pt>
                <c:pt idx="79073">
                  <c:v>-88.059421</c:v>
                </c:pt>
                <c:pt idx="79074">
                  <c:v>-88.059421</c:v>
                </c:pt>
                <c:pt idx="79075">
                  <c:v>-88.059421999999998</c:v>
                </c:pt>
                <c:pt idx="79076">
                  <c:v>-88.059421999999998</c:v>
                </c:pt>
                <c:pt idx="79077">
                  <c:v>-88.059421999999998</c:v>
                </c:pt>
                <c:pt idx="79078">
                  <c:v>-88.059421999999998</c:v>
                </c:pt>
                <c:pt idx="79079">
                  <c:v>-88.059422999999995</c:v>
                </c:pt>
                <c:pt idx="79080">
                  <c:v>-88.059422999999995</c:v>
                </c:pt>
                <c:pt idx="79081">
                  <c:v>-88.059422999999995</c:v>
                </c:pt>
                <c:pt idx="79082">
                  <c:v>-88.059422999999995</c:v>
                </c:pt>
                <c:pt idx="79083">
                  <c:v>-88.059424000000007</c:v>
                </c:pt>
                <c:pt idx="79084">
                  <c:v>-88.059424000000007</c:v>
                </c:pt>
                <c:pt idx="79085">
                  <c:v>-88.059424000000007</c:v>
                </c:pt>
                <c:pt idx="79086">
                  <c:v>-88.059424000000007</c:v>
                </c:pt>
                <c:pt idx="79087">
                  <c:v>-88.059425000000005</c:v>
                </c:pt>
                <c:pt idx="79088">
                  <c:v>-88.059425000000005</c:v>
                </c:pt>
                <c:pt idx="79089">
                  <c:v>-88.059425000000005</c:v>
                </c:pt>
                <c:pt idx="79090">
                  <c:v>-88.059425000000005</c:v>
                </c:pt>
                <c:pt idx="79091">
                  <c:v>-88.059426000000002</c:v>
                </c:pt>
                <c:pt idx="79092">
                  <c:v>-88.059426000000002</c:v>
                </c:pt>
                <c:pt idx="79093">
                  <c:v>-88.059426000000002</c:v>
                </c:pt>
                <c:pt idx="79094">
                  <c:v>-88.059426000000002</c:v>
                </c:pt>
                <c:pt idx="79095">
                  <c:v>-88.059426999999999</c:v>
                </c:pt>
                <c:pt idx="79096">
                  <c:v>-88.059426999999999</c:v>
                </c:pt>
                <c:pt idx="79097">
                  <c:v>-88.059426999999999</c:v>
                </c:pt>
                <c:pt idx="79098">
                  <c:v>-88.059426999999999</c:v>
                </c:pt>
                <c:pt idx="79099">
                  <c:v>-88.059427999999997</c:v>
                </c:pt>
                <c:pt idx="79100">
                  <c:v>-88.059427999999997</c:v>
                </c:pt>
                <c:pt idx="79101">
                  <c:v>-88.059427999999997</c:v>
                </c:pt>
                <c:pt idx="79102">
                  <c:v>-88.059427999999997</c:v>
                </c:pt>
                <c:pt idx="79103">
                  <c:v>-88.059428999999994</c:v>
                </c:pt>
                <c:pt idx="79104">
                  <c:v>-88.059428999999994</c:v>
                </c:pt>
                <c:pt idx="79105">
                  <c:v>-88.059428999999994</c:v>
                </c:pt>
                <c:pt idx="79106">
                  <c:v>-88.059428999999994</c:v>
                </c:pt>
                <c:pt idx="79107">
                  <c:v>-88.059430000000006</c:v>
                </c:pt>
                <c:pt idx="79108">
                  <c:v>-88.059430000000006</c:v>
                </c:pt>
                <c:pt idx="79109">
                  <c:v>-88.059430000000006</c:v>
                </c:pt>
                <c:pt idx="79110">
                  <c:v>-88.059430000000006</c:v>
                </c:pt>
                <c:pt idx="79111">
                  <c:v>-88.059431000000004</c:v>
                </c:pt>
                <c:pt idx="79112">
                  <c:v>-88.059431000000004</c:v>
                </c:pt>
                <c:pt idx="79113">
                  <c:v>-88.059431000000004</c:v>
                </c:pt>
                <c:pt idx="79114">
                  <c:v>-88.059431000000004</c:v>
                </c:pt>
                <c:pt idx="79115">
                  <c:v>-88.059432000000001</c:v>
                </c:pt>
                <c:pt idx="79116">
                  <c:v>-88.059432000000001</c:v>
                </c:pt>
                <c:pt idx="79117">
                  <c:v>-88.059432000000001</c:v>
                </c:pt>
                <c:pt idx="79118">
                  <c:v>-88.059432000000001</c:v>
                </c:pt>
                <c:pt idx="79119">
                  <c:v>-88.059432999999999</c:v>
                </c:pt>
                <c:pt idx="79120">
                  <c:v>-88.059432999999999</c:v>
                </c:pt>
                <c:pt idx="79121">
                  <c:v>-88.059432999999999</c:v>
                </c:pt>
                <c:pt idx="79122">
                  <c:v>-88.059432999999999</c:v>
                </c:pt>
                <c:pt idx="79123">
                  <c:v>-88.059433999999996</c:v>
                </c:pt>
                <c:pt idx="79124">
                  <c:v>-88.059433999999996</c:v>
                </c:pt>
                <c:pt idx="79125">
                  <c:v>-88.059433999999996</c:v>
                </c:pt>
                <c:pt idx="79126">
                  <c:v>-88.059433999999996</c:v>
                </c:pt>
                <c:pt idx="79127">
                  <c:v>-88.059434999999993</c:v>
                </c:pt>
                <c:pt idx="79128">
                  <c:v>-88.059434999999993</c:v>
                </c:pt>
                <c:pt idx="79129">
                  <c:v>-88.059434999999993</c:v>
                </c:pt>
                <c:pt idx="79130">
                  <c:v>-88.059434999999993</c:v>
                </c:pt>
                <c:pt idx="79131">
                  <c:v>-88.059436000000005</c:v>
                </c:pt>
                <c:pt idx="79132">
                  <c:v>-88.059436000000005</c:v>
                </c:pt>
                <c:pt idx="79133">
                  <c:v>-88.059436000000005</c:v>
                </c:pt>
                <c:pt idx="79134">
                  <c:v>-88.059436000000005</c:v>
                </c:pt>
                <c:pt idx="79135">
                  <c:v>-88.059437000000003</c:v>
                </c:pt>
                <c:pt idx="79136">
                  <c:v>-88.059437000000003</c:v>
                </c:pt>
                <c:pt idx="79137">
                  <c:v>-88.059437000000003</c:v>
                </c:pt>
                <c:pt idx="79138">
                  <c:v>-88.059437000000003</c:v>
                </c:pt>
                <c:pt idx="79139">
                  <c:v>-88.059437000000003</c:v>
                </c:pt>
                <c:pt idx="79140">
                  <c:v>-88.059438</c:v>
                </c:pt>
                <c:pt idx="79141">
                  <c:v>-88.059438</c:v>
                </c:pt>
                <c:pt idx="79142">
                  <c:v>-88.059438</c:v>
                </c:pt>
                <c:pt idx="79143">
                  <c:v>-88.059438</c:v>
                </c:pt>
                <c:pt idx="79144">
                  <c:v>-88.059438999999998</c:v>
                </c:pt>
                <c:pt idx="79145">
                  <c:v>-88.059438999999998</c:v>
                </c:pt>
                <c:pt idx="79146">
                  <c:v>-88.059438999999998</c:v>
                </c:pt>
                <c:pt idx="79147">
                  <c:v>-88.059438999999998</c:v>
                </c:pt>
                <c:pt idx="79148">
                  <c:v>-88.059439999999995</c:v>
                </c:pt>
                <c:pt idx="79149">
                  <c:v>-88.059439999999995</c:v>
                </c:pt>
                <c:pt idx="79150">
                  <c:v>-88.059439999999995</c:v>
                </c:pt>
                <c:pt idx="79151">
                  <c:v>-88.059439999999995</c:v>
                </c:pt>
                <c:pt idx="79152">
                  <c:v>-88.059441000000007</c:v>
                </c:pt>
                <c:pt idx="79153">
                  <c:v>-88.059441000000007</c:v>
                </c:pt>
                <c:pt idx="79154">
                  <c:v>-88.059441000000007</c:v>
                </c:pt>
                <c:pt idx="79155">
                  <c:v>-88.059441000000007</c:v>
                </c:pt>
                <c:pt idx="79156">
                  <c:v>-88.059442000000004</c:v>
                </c:pt>
                <c:pt idx="79157">
                  <c:v>-88.059442000000004</c:v>
                </c:pt>
                <c:pt idx="79158">
                  <c:v>-88.059442000000004</c:v>
                </c:pt>
                <c:pt idx="79159">
                  <c:v>-88.059442000000004</c:v>
                </c:pt>
                <c:pt idx="79160">
                  <c:v>-88.059443000000002</c:v>
                </c:pt>
                <c:pt idx="79161">
                  <c:v>-88.059443000000002</c:v>
                </c:pt>
                <c:pt idx="79162">
                  <c:v>-88.059443000000002</c:v>
                </c:pt>
                <c:pt idx="79163">
                  <c:v>-88.059443000000002</c:v>
                </c:pt>
                <c:pt idx="79164">
                  <c:v>-88.059443999999999</c:v>
                </c:pt>
                <c:pt idx="79165">
                  <c:v>-88.059443999999999</c:v>
                </c:pt>
                <c:pt idx="79166">
                  <c:v>-88.059443999999999</c:v>
                </c:pt>
                <c:pt idx="79167">
                  <c:v>-88.059443999999999</c:v>
                </c:pt>
                <c:pt idx="79168">
                  <c:v>-88.059444999999997</c:v>
                </c:pt>
                <c:pt idx="79169">
                  <c:v>-88.059444999999997</c:v>
                </c:pt>
                <c:pt idx="79170">
                  <c:v>-88.059444999999997</c:v>
                </c:pt>
                <c:pt idx="79171">
                  <c:v>-88.059444999999997</c:v>
                </c:pt>
                <c:pt idx="79172">
                  <c:v>-88.059444999999997</c:v>
                </c:pt>
                <c:pt idx="79173">
                  <c:v>-88.059445999999994</c:v>
                </c:pt>
                <c:pt idx="79174">
                  <c:v>-88.059445999999994</c:v>
                </c:pt>
                <c:pt idx="79175">
                  <c:v>-88.059445999999994</c:v>
                </c:pt>
                <c:pt idx="79176">
                  <c:v>-88.059445999999994</c:v>
                </c:pt>
                <c:pt idx="79177">
                  <c:v>-88.059447000000006</c:v>
                </c:pt>
                <c:pt idx="79178">
                  <c:v>-88.059447000000006</c:v>
                </c:pt>
                <c:pt idx="79179">
                  <c:v>-88.059447000000006</c:v>
                </c:pt>
                <c:pt idx="79180">
                  <c:v>-88.059447000000006</c:v>
                </c:pt>
                <c:pt idx="79181">
                  <c:v>-88.059448000000003</c:v>
                </c:pt>
                <c:pt idx="79182">
                  <c:v>-88.059448000000003</c:v>
                </c:pt>
                <c:pt idx="79183">
                  <c:v>-88.059448000000003</c:v>
                </c:pt>
                <c:pt idx="79184">
                  <c:v>-88.059448000000003</c:v>
                </c:pt>
                <c:pt idx="79185">
                  <c:v>-88.059449000000001</c:v>
                </c:pt>
                <c:pt idx="79186">
                  <c:v>-88.059449000000001</c:v>
                </c:pt>
                <c:pt idx="79187">
                  <c:v>-88.059449000000001</c:v>
                </c:pt>
                <c:pt idx="79188">
                  <c:v>-88.059449000000001</c:v>
                </c:pt>
                <c:pt idx="79189">
                  <c:v>-88.059449999999998</c:v>
                </c:pt>
                <c:pt idx="79190">
                  <c:v>-88.059449999999998</c:v>
                </c:pt>
                <c:pt idx="79191">
                  <c:v>-88.059449999999998</c:v>
                </c:pt>
                <c:pt idx="79192">
                  <c:v>-88.059449999999998</c:v>
                </c:pt>
                <c:pt idx="79193">
                  <c:v>-88.059449999999998</c:v>
                </c:pt>
                <c:pt idx="79194">
                  <c:v>-88.059450999999996</c:v>
                </c:pt>
                <c:pt idx="79195">
                  <c:v>-88.059450999999996</c:v>
                </c:pt>
                <c:pt idx="79196">
                  <c:v>-88.059450999999996</c:v>
                </c:pt>
                <c:pt idx="79197">
                  <c:v>-88.059450999999996</c:v>
                </c:pt>
                <c:pt idx="79198">
                  <c:v>-88.059451999999993</c:v>
                </c:pt>
                <c:pt idx="79199">
                  <c:v>-88.059451999999993</c:v>
                </c:pt>
                <c:pt idx="79200">
                  <c:v>-88.059451999999993</c:v>
                </c:pt>
                <c:pt idx="79201">
                  <c:v>-88.059451999999993</c:v>
                </c:pt>
                <c:pt idx="79202">
                  <c:v>-88.059453000000005</c:v>
                </c:pt>
                <c:pt idx="79203">
                  <c:v>-88.059453000000005</c:v>
                </c:pt>
                <c:pt idx="79204">
                  <c:v>-88.059453000000005</c:v>
                </c:pt>
                <c:pt idx="79205">
                  <c:v>-88.059453000000005</c:v>
                </c:pt>
                <c:pt idx="79206">
                  <c:v>-88.059454000000002</c:v>
                </c:pt>
                <c:pt idx="79207">
                  <c:v>-88.059454000000002</c:v>
                </c:pt>
                <c:pt idx="79208">
                  <c:v>-88.059454000000002</c:v>
                </c:pt>
                <c:pt idx="79209">
                  <c:v>-88.059454000000002</c:v>
                </c:pt>
                <c:pt idx="79210">
                  <c:v>-88.059454000000002</c:v>
                </c:pt>
                <c:pt idx="79211">
                  <c:v>-88.059455</c:v>
                </c:pt>
                <c:pt idx="79212">
                  <c:v>-88.059455</c:v>
                </c:pt>
                <c:pt idx="79213">
                  <c:v>-88.059455</c:v>
                </c:pt>
                <c:pt idx="79214">
                  <c:v>-88.059455</c:v>
                </c:pt>
                <c:pt idx="79215">
                  <c:v>-88.059455999999997</c:v>
                </c:pt>
                <c:pt idx="79216">
                  <c:v>-88.059455999999997</c:v>
                </c:pt>
                <c:pt idx="79217">
                  <c:v>-88.059455999999997</c:v>
                </c:pt>
                <c:pt idx="79218">
                  <c:v>-88.059455999999997</c:v>
                </c:pt>
                <c:pt idx="79219">
                  <c:v>-88.059456999999995</c:v>
                </c:pt>
                <c:pt idx="79220">
                  <c:v>-88.059456999999995</c:v>
                </c:pt>
                <c:pt idx="79221">
                  <c:v>-88.059456999999995</c:v>
                </c:pt>
                <c:pt idx="79222">
                  <c:v>-88.059456999999995</c:v>
                </c:pt>
                <c:pt idx="79223">
                  <c:v>-88.059458000000006</c:v>
                </c:pt>
                <c:pt idx="79224">
                  <c:v>-88.059458000000006</c:v>
                </c:pt>
                <c:pt idx="79225">
                  <c:v>-88.059458000000006</c:v>
                </c:pt>
                <c:pt idx="79226">
                  <c:v>-88.059458000000006</c:v>
                </c:pt>
                <c:pt idx="79227">
                  <c:v>-88.059458000000006</c:v>
                </c:pt>
                <c:pt idx="79228">
                  <c:v>-88.059459000000004</c:v>
                </c:pt>
                <c:pt idx="79229">
                  <c:v>-88.059459000000004</c:v>
                </c:pt>
                <c:pt idx="79230">
                  <c:v>-88.059459000000004</c:v>
                </c:pt>
                <c:pt idx="79231">
                  <c:v>-88.059459000000004</c:v>
                </c:pt>
                <c:pt idx="79232">
                  <c:v>-88.059460000000001</c:v>
                </c:pt>
                <c:pt idx="79233">
                  <c:v>-88.059460000000001</c:v>
                </c:pt>
                <c:pt idx="79234">
                  <c:v>-88.059460000000001</c:v>
                </c:pt>
                <c:pt idx="79235">
                  <c:v>-88.059460000000001</c:v>
                </c:pt>
                <c:pt idx="79236">
                  <c:v>-88.059460999999999</c:v>
                </c:pt>
                <c:pt idx="79237">
                  <c:v>-88.059460999999999</c:v>
                </c:pt>
                <c:pt idx="79238">
                  <c:v>-88.059460999999999</c:v>
                </c:pt>
                <c:pt idx="79239">
                  <c:v>-88.059460999999999</c:v>
                </c:pt>
                <c:pt idx="79240">
                  <c:v>-88.059460999999999</c:v>
                </c:pt>
                <c:pt idx="79241">
                  <c:v>-88.059461999999996</c:v>
                </c:pt>
                <c:pt idx="79242">
                  <c:v>-88.059461999999996</c:v>
                </c:pt>
                <c:pt idx="79243">
                  <c:v>-88.059461999999996</c:v>
                </c:pt>
                <c:pt idx="79244">
                  <c:v>-88.059461999999996</c:v>
                </c:pt>
                <c:pt idx="79245">
                  <c:v>-88.059462999999994</c:v>
                </c:pt>
                <c:pt idx="79246">
                  <c:v>-88.059462999999994</c:v>
                </c:pt>
                <c:pt idx="79247">
                  <c:v>-88.059462999999994</c:v>
                </c:pt>
                <c:pt idx="79248">
                  <c:v>-88.059462999999994</c:v>
                </c:pt>
                <c:pt idx="79249">
                  <c:v>-88.059464000000006</c:v>
                </c:pt>
                <c:pt idx="79250">
                  <c:v>-88.059464000000006</c:v>
                </c:pt>
                <c:pt idx="79251">
                  <c:v>-88.059464000000006</c:v>
                </c:pt>
                <c:pt idx="79252">
                  <c:v>-88.059464000000006</c:v>
                </c:pt>
                <c:pt idx="79253">
                  <c:v>-88.059464000000006</c:v>
                </c:pt>
                <c:pt idx="79254">
                  <c:v>-88.059465000000003</c:v>
                </c:pt>
                <c:pt idx="79255">
                  <c:v>-88.059465000000003</c:v>
                </c:pt>
                <c:pt idx="79256">
                  <c:v>-88.059465000000003</c:v>
                </c:pt>
                <c:pt idx="79257">
                  <c:v>-88.059465000000003</c:v>
                </c:pt>
                <c:pt idx="79258">
                  <c:v>-88.059466</c:v>
                </c:pt>
                <c:pt idx="79259">
                  <c:v>-88.059466</c:v>
                </c:pt>
                <c:pt idx="79260">
                  <c:v>-88.059466</c:v>
                </c:pt>
                <c:pt idx="79261">
                  <c:v>-88.059466</c:v>
                </c:pt>
                <c:pt idx="79262">
                  <c:v>-88.059466999999998</c:v>
                </c:pt>
                <c:pt idx="79263">
                  <c:v>-88.059466999999998</c:v>
                </c:pt>
                <c:pt idx="79264">
                  <c:v>-88.059466999999998</c:v>
                </c:pt>
                <c:pt idx="79265">
                  <c:v>-88.059466999999998</c:v>
                </c:pt>
                <c:pt idx="79266">
                  <c:v>-88.059466999999998</c:v>
                </c:pt>
                <c:pt idx="79267">
                  <c:v>-88.059467999999995</c:v>
                </c:pt>
                <c:pt idx="79268">
                  <c:v>-88.059467999999995</c:v>
                </c:pt>
                <c:pt idx="79269">
                  <c:v>-88.059467999999995</c:v>
                </c:pt>
                <c:pt idx="79270">
                  <c:v>-88.059467999999995</c:v>
                </c:pt>
                <c:pt idx="79271">
                  <c:v>-88.059469000000007</c:v>
                </c:pt>
                <c:pt idx="79272">
                  <c:v>-88.059469000000007</c:v>
                </c:pt>
                <c:pt idx="79273">
                  <c:v>-88.059469000000007</c:v>
                </c:pt>
                <c:pt idx="79274">
                  <c:v>-88.059469000000007</c:v>
                </c:pt>
                <c:pt idx="79275">
                  <c:v>-88.059469000000007</c:v>
                </c:pt>
                <c:pt idx="79276">
                  <c:v>-88.059470000000005</c:v>
                </c:pt>
                <c:pt idx="79277">
                  <c:v>-88.059470000000005</c:v>
                </c:pt>
                <c:pt idx="79278">
                  <c:v>-88.059470000000005</c:v>
                </c:pt>
                <c:pt idx="79279">
                  <c:v>-88.059470000000005</c:v>
                </c:pt>
                <c:pt idx="79280">
                  <c:v>-88.059471000000002</c:v>
                </c:pt>
                <c:pt idx="79281">
                  <c:v>-88.059471000000002</c:v>
                </c:pt>
                <c:pt idx="79282">
                  <c:v>-88.059471000000002</c:v>
                </c:pt>
                <c:pt idx="79283">
                  <c:v>-88.059471000000002</c:v>
                </c:pt>
                <c:pt idx="79284">
                  <c:v>-88.059471000000002</c:v>
                </c:pt>
                <c:pt idx="79285">
                  <c:v>-88.059472</c:v>
                </c:pt>
                <c:pt idx="79286">
                  <c:v>-88.059472</c:v>
                </c:pt>
                <c:pt idx="79287">
                  <c:v>-88.059472</c:v>
                </c:pt>
                <c:pt idx="79288">
                  <c:v>-88.059472</c:v>
                </c:pt>
                <c:pt idx="79289">
                  <c:v>-88.059472999999997</c:v>
                </c:pt>
                <c:pt idx="79290">
                  <c:v>-88.059472999999997</c:v>
                </c:pt>
                <c:pt idx="79291">
                  <c:v>-88.059472999999997</c:v>
                </c:pt>
                <c:pt idx="79292">
                  <c:v>-88.059472999999997</c:v>
                </c:pt>
                <c:pt idx="79293">
                  <c:v>-88.059472999999997</c:v>
                </c:pt>
                <c:pt idx="79294">
                  <c:v>-88.059473999999994</c:v>
                </c:pt>
                <c:pt idx="79295">
                  <c:v>-88.059473999999994</c:v>
                </c:pt>
                <c:pt idx="79296">
                  <c:v>-88.059473999999994</c:v>
                </c:pt>
                <c:pt idx="79297">
                  <c:v>-88.059473999999994</c:v>
                </c:pt>
                <c:pt idx="79298">
                  <c:v>-88.059475000000006</c:v>
                </c:pt>
                <c:pt idx="79299">
                  <c:v>-88.059475000000006</c:v>
                </c:pt>
                <c:pt idx="79300">
                  <c:v>-88.059475000000006</c:v>
                </c:pt>
                <c:pt idx="79301">
                  <c:v>-88.059475000000006</c:v>
                </c:pt>
                <c:pt idx="79302">
                  <c:v>-88.059475000000006</c:v>
                </c:pt>
                <c:pt idx="79303">
                  <c:v>-88.059476000000004</c:v>
                </c:pt>
                <c:pt idx="79304">
                  <c:v>-88.059476000000004</c:v>
                </c:pt>
                <c:pt idx="79305">
                  <c:v>-88.059476000000004</c:v>
                </c:pt>
                <c:pt idx="79306">
                  <c:v>-88.059476000000004</c:v>
                </c:pt>
                <c:pt idx="79307">
                  <c:v>-88.059477000000001</c:v>
                </c:pt>
                <c:pt idx="79308">
                  <c:v>-88.059477000000001</c:v>
                </c:pt>
                <c:pt idx="79309">
                  <c:v>-88.059477000000001</c:v>
                </c:pt>
                <c:pt idx="79310">
                  <c:v>-88.059477000000001</c:v>
                </c:pt>
                <c:pt idx="79311">
                  <c:v>-88.059477000000001</c:v>
                </c:pt>
                <c:pt idx="79312">
                  <c:v>-88.059477999999999</c:v>
                </c:pt>
                <c:pt idx="79313">
                  <c:v>-88.059477999999999</c:v>
                </c:pt>
                <c:pt idx="79314">
                  <c:v>-88.059477999999999</c:v>
                </c:pt>
                <c:pt idx="79315">
                  <c:v>-88.059477999999999</c:v>
                </c:pt>
                <c:pt idx="79316">
                  <c:v>-88.059478999999996</c:v>
                </c:pt>
                <c:pt idx="79317">
                  <c:v>-88.059478999999996</c:v>
                </c:pt>
                <c:pt idx="79318">
                  <c:v>-88.059478999999996</c:v>
                </c:pt>
                <c:pt idx="79319">
                  <c:v>-88.059478999999996</c:v>
                </c:pt>
                <c:pt idx="79320">
                  <c:v>-88.059478999999996</c:v>
                </c:pt>
                <c:pt idx="79321">
                  <c:v>-88.059479999999994</c:v>
                </c:pt>
                <c:pt idx="79322">
                  <c:v>-88.059479999999994</c:v>
                </c:pt>
                <c:pt idx="79323">
                  <c:v>-88.059479999999994</c:v>
                </c:pt>
                <c:pt idx="79324">
                  <c:v>-88.059479999999994</c:v>
                </c:pt>
                <c:pt idx="79325">
                  <c:v>-88.059481000000005</c:v>
                </c:pt>
                <c:pt idx="79326">
                  <c:v>-88.059481000000005</c:v>
                </c:pt>
                <c:pt idx="79327">
                  <c:v>-88.059481000000005</c:v>
                </c:pt>
                <c:pt idx="79328">
                  <c:v>-88.059481000000005</c:v>
                </c:pt>
                <c:pt idx="79329">
                  <c:v>-88.059481000000005</c:v>
                </c:pt>
                <c:pt idx="79330">
                  <c:v>-88.059482000000003</c:v>
                </c:pt>
                <c:pt idx="79331">
                  <c:v>-88.059482000000003</c:v>
                </c:pt>
                <c:pt idx="79332">
                  <c:v>-88.059482000000003</c:v>
                </c:pt>
                <c:pt idx="79333">
                  <c:v>-88.059482000000003</c:v>
                </c:pt>
                <c:pt idx="79334">
                  <c:v>-88.059483</c:v>
                </c:pt>
                <c:pt idx="79335">
                  <c:v>-88.059483</c:v>
                </c:pt>
                <c:pt idx="79336">
                  <c:v>-88.059483</c:v>
                </c:pt>
                <c:pt idx="79337">
                  <c:v>-88.059483</c:v>
                </c:pt>
                <c:pt idx="79338">
                  <c:v>-88.059483</c:v>
                </c:pt>
                <c:pt idx="79339">
                  <c:v>-88.059483999999998</c:v>
                </c:pt>
                <c:pt idx="79340">
                  <c:v>-88.059483999999998</c:v>
                </c:pt>
                <c:pt idx="79341">
                  <c:v>-88.059483999999998</c:v>
                </c:pt>
                <c:pt idx="79342">
                  <c:v>-88.059483999999998</c:v>
                </c:pt>
                <c:pt idx="79343">
                  <c:v>-88.059483999999998</c:v>
                </c:pt>
                <c:pt idx="79344">
                  <c:v>-88.059484999999995</c:v>
                </c:pt>
                <c:pt idx="79345">
                  <c:v>-88.059484999999995</c:v>
                </c:pt>
                <c:pt idx="79346">
                  <c:v>-88.059484999999995</c:v>
                </c:pt>
                <c:pt idx="79347">
                  <c:v>-88.059484999999995</c:v>
                </c:pt>
                <c:pt idx="79348">
                  <c:v>-88.059486000000007</c:v>
                </c:pt>
                <c:pt idx="79349">
                  <c:v>-88.059486000000007</c:v>
                </c:pt>
                <c:pt idx="79350">
                  <c:v>-88.059486000000007</c:v>
                </c:pt>
                <c:pt idx="79351">
                  <c:v>-88.059486000000007</c:v>
                </c:pt>
                <c:pt idx="79352">
                  <c:v>-88.059486000000007</c:v>
                </c:pt>
                <c:pt idx="79353">
                  <c:v>-88.059487000000004</c:v>
                </c:pt>
                <c:pt idx="79354">
                  <c:v>-88.059487000000004</c:v>
                </c:pt>
                <c:pt idx="79355">
                  <c:v>-88.059487000000004</c:v>
                </c:pt>
                <c:pt idx="79356">
                  <c:v>-88.059487000000004</c:v>
                </c:pt>
                <c:pt idx="79357">
                  <c:v>-88.059488000000002</c:v>
                </c:pt>
                <c:pt idx="79358">
                  <c:v>-88.059488000000002</c:v>
                </c:pt>
                <c:pt idx="79359">
                  <c:v>-88.059488000000002</c:v>
                </c:pt>
                <c:pt idx="79360">
                  <c:v>-88.059488000000002</c:v>
                </c:pt>
                <c:pt idx="79361">
                  <c:v>-88.059488000000002</c:v>
                </c:pt>
                <c:pt idx="79362">
                  <c:v>-88.059488999999999</c:v>
                </c:pt>
                <c:pt idx="79363">
                  <c:v>-88.059488999999999</c:v>
                </c:pt>
                <c:pt idx="79364">
                  <c:v>-88.059488999999999</c:v>
                </c:pt>
                <c:pt idx="79365">
                  <c:v>-88.059488999999999</c:v>
                </c:pt>
                <c:pt idx="79366">
                  <c:v>-88.059488999999999</c:v>
                </c:pt>
                <c:pt idx="79367">
                  <c:v>-88.059489999999997</c:v>
                </c:pt>
                <c:pt idx="79368">
                  <c:v>-88.059489999999997</c:v>
                </c:pt>
                <c:pt idx="79369">
                  <c:v>-88.059489999999997</c:v>
                </c:pt>
                <c:pt idx="79370">
                  <c:v>-88.059489999999997</c:v>
                </c:pt>
                <c:pt idx="79371">
                  <c:v>-88.059490999999994</c:v>
                </c:pt>
                <c:pt idx="79372">
                  <c:v>-88.059490999999994</c:v>
                </c:pt>
                <c:pt idx="79373">
                  <c:v>-88.059490999999994</c:v>
                </c:pt>
                <c:pt idx="79374">
                  <c:v>-88.059490999999994</c:v>
                </c:pt>
                <c:pt idx="79375">
                  <c:v>-88.059490999999994</c:v>
                </c:pt>
                <c:pt idx="79376">
                  <c:v>-88.059492000000006</c:v>
                </c:pt>
                <c:pt idx="79377">
                  <c:v>-88.059492000000006</c:v>
                </c:pt>
                <c:pt idx="79378">
                  <c:v>-88.059492000000006</c:v>
                </c:pt>
                <c:pt idx="79379">
                  <c:v>-88.059492000000006</c:v>
                </c:pt>
                <c:pt idx="79380">
                  <c:v>-88.059492000000006</c:v>
                </c:pt>
                <c:pt idx="79381">
                  <c:v>-88.059493000000003</c:v>
                </c:pt>
                <c:pt idx="79382">
                  <c:v>-88.059493000000003</c:v>
                </c:pt>
                <c:pt idx="79383">
                  <c:v>-88.059493000000003</c:v>
                </c:pt>
                <c:pt idx="79384">
                  <c:v>-88.059493000000003</c:v>
                </c:pt>
                <c:pt idx="79385">
                  <c:v>-88.059493000000003</c:v>
                </c:pt>
                <c:pt idx="79386">
                  <c:v>-88.059494000000001</c:v>
                </c:pt>
                <c:pt idx="79387">
                  <c:v>-88.059494000000001</c:v>
                </c:pt>
                <c:pt idx="79388">
                  <c:v>-88.059494000000001</c:v>
                </c:pt>
                <c:pt idx="79389">
                  <c:v>-88.059494000000001</c:v>
                </c:pt>
                <c:pt idx="79390">
                  <c:v>-88.059494999999998</c:v>
                </c:pt>
                <c:pt idx="79391">
                  <c:v>-88.059494999999998</c:v>
                </c:pt>
                <c:pt idx="79392">
                  <c:v>-88.059494999999998</c:v>
                </c:pt>
                <c:pt idx="79393">
                  <c:v>-88.059494999999998</c:v>
                </c:pt>
                <c:pt idx="79394">
                  <c:v>-88.059494999999998</c:v>
                </c:pt>
                <c:pt idx="79395">
                  <c:v>-88.059495999999996</c:v>
                </c:pt>
                <c:pt idx="79396">
                  <c:v>-88.059495999999996</c:v>
                </c:pt>
                <c:pt idx="79397">
                  <c:v>-88.059495999999996</c:v>
                </c:pt>
                <c:pt idx="79398">
                  <c:v>-88.059495999999996</c:v>
                </c:pt>
                <c:pt idx="79399">
                  <c:v>-88.059495999999996</c:v>
                </c:pt>
                <c:pt idx="79400">
                  <c:v>-88.059496999999993</c:v>
                </c:pt>
                <c:pt idx="79401">
                  <c:v>-88.059496999999993</c:v>
                </c:pt>
                <c:pt idx="79402">
                  <c:v>-88.059496999999993</c:v>
                </c:pt>
                <c:pt idx="79403">
                  <c:v>-88.059496999999993</c:v>
                </c:pt>
                <c:pt idx="79404">
                  <c:v>-88.059496999999993</c:v>
                </c:pt>
                <c:pt idx="79405">
                  <c:v>-88.059498000000005</c:v>
                </c:pt>
                <c:pt idx="79406">
                  <c:v>-88.059498000000005</c:v>
                </c:pt>
                <c:pt idx="79407">
                  <c:v>-88.059498000000005</c:v>
                </c:pt>
                <c:pt idx="79408">
                  <c:v>-88.059498000000005</c:v>
                </c:pt>
                <c:pt idx="79409">
                  <c:v>-88.059499000000002</c:v>
                </c:pt>
                <c:pt idx="79410">
                  <c:v>-88.059499000000002</c:v>
                </c:pt>
                <c:pt idx="79411">
                  <c:v>-88.059499000000002</c:v>
                </c:pt>
                <c:pt idx="79412">
                  <c:v>-88.059499000000002</c:v>
                </c:pt>
                <c:pt idx="79413">
                  <c:v>-88.059499000000002</c:v>
                </c:pt>
                <c:pt idx="79414">
                  <c:v>-88.0595</c:v>
                </c:pt>
                <c:pt idx="79415">
                  <c:v>-88.0595</c:v>
                </c:pt>
                <c:pt idx="79416">
                  <c:v>-88.0595</c:v>
                </c:pt>
                <c:pt idx="79417">
                  <c:v>-88.0595</c:v>
                </c:pt>
                <c:pt idx="79418">
                  <c:v>-88.0595</c:v>
                </c:pt>
                <c:pt idx="79419">
                  <c:v>-88.059500999999997</c:v>
                </c:pt>
                <c:pt idx="79420">
                  <c:v>-88.059500999999997</c:v>
                </c:pt>
                <c:pt idx="79421">
                  <c:v>-88.059500999999997</c:v>
                </c:pt>
                <c:pt idx="79422">
                  <c:v>-88.059500999999997</c:v>
                </c:pt>
                <c:pt idx="79423">
                  <c:v>-88.059500999999997</c:v>
                </c:pt>
                <c:pt idx="79424">
                  <c:v>-88.059501999999995</c:v>
                </c:pt>
                <c:pt idx="79425">
                  <c:v>-88.059501999999995</c:v>
                </c:pt>
                <c:pt idx="79426">
                  <c:v>-88.059501999999995</c:v>
                </c:pt>
                <c:pt idx="79427">
                  <c:v>-88.059501999999995</c:v>
                </c:pt>
                <c:pt idx="79428">
                  <c:v>-88.059501999999995</c:v>
                </c:pt>
                <c:pt idx="79429">
                  <c:v>-88.059503000000007</c:v>
                </c:pt>
                <c:pt idx="79430">
                  <c:v>-88.059503000000007</c:v>
                </c:pt>
                <c:pt idx="79431">
                  <c:v>-88.059503000000007</c:v>
                </c:pt>
                <c:pt idx="79432">
                  <c:v>-88.059503000000007</c:v>
                </c:pt>
                <c:pt idx="79433">
                  <c:v>-88.059503000000007</c:v>
                </c:pt>
                <c:pt idx="79434">
                  <c:v>-88.059504000000004</c:v>
                </c:pt>
                <c:pt idx="79435">
                  <c:v>-88.059504000000004</c:v>
                </c:pt>
                <c:pt idx="79436">
                  <c:v>-88.059504000000004</c:v>
                </c:pt>
                <c:pt idx="79437">
                  <c:v>-88.059504000000004</c:v>
                </c:pt>
                <c:pt idx="79438">
                  <c:v>-88.059505000000001</c:v>
                </c:pt>
                <c:pt idx="79439">
                  <c:v>-88.059505000000001</c:v>
                </c:pt>
                <c:pt idx="79440">
                  <c:v>-88.059505000000001</c:v>
                </c:pt>
                <c:pt idx="79441">
                  <c:v>-88.059505000000001</c:v>
                </c:pt>
                <c:pt idx="79442">
                  <c:v>-88.059505000000001</c:v>
                </c:pt>
                <c:pt idx="79443">
                  <c:v>-88.059505999999999</c:v>
                </c:pt>
                <c:pt idx="79444">
                  <c:v>-88.059505999999999</c:v>
                </c:pt>
                <c:pt idx="79445">
                  <c:v>-88.059505999999999</c:v>
                </c:pt>
                <c:pt idx="79446">
                  <c:v>-88.059505999999999</c:v>
                </c:pt>
                <c:pt idx="79447">
                  <c:v>-88.059505999999999</c:v>
                </c:pt>
                <c:pt idx="79448">
                  <c:v>-88.059506999999996</c:v>
                </c:pt>
                <c:pt idx="79449">
                  <c:v>-88.059506999999996</c:v>
                </c:pt>
                <c:pt idx="79450">
                  <c:v>-88.059506999999996</c:v>
                </c:pt>
                <c:pt idx="79451">
                  <c:v>-88.059506999999996</c:v>
                </c:pt>
                <c:pt idx="79452">
                  <c:v>-88.059506999999996</c:v>
                </c:pt>
                <c:pt idx="79453">
                  <c:v>-88.059507999999994</c:v>
                </c:pt>
                <c:pt idx="79454">
                  <c:v>-88.059507999999994</c:v>
                </c:pt>
                <c:pt idx="79455">
                  <c:v>-88.059507999999994</c:v>
                </c:pt>
                <c:pt idx="79456">
                  <c:v>-88.059507999999994</c:v>
                </c:pt>
                <c:pt idx="79457">
                  <c:v>-88.059507999999994</c:v>
                </c:pt>
                <c:pt idx="79458">
                  <c:v>-88.059509000000006</c:v>
                </c:pt>
                <c:pt idx="79459">
                  <c:v>-88.059509000000006</c:v>
                </c:pt>
                <c:pt idx="79460">
                  <c:v>-88.059509000000006</c:v>
                </c:pt>
                <c:pt idx="79461">
                  <c:v>-88.059509000000006</c:v>
                </c:pt>
                <c:pt idx="79462">
                  <c:v>-88.059509000000006</c:v>
                </c:pt>
                <c:pt idx="79463">
                  <c:v>-88.059510000000003</c:v>
                </c:pt>
                <c:pt idx="79464">
                  <c:v>-88.059510000000003</c:v>
                </c:pt>
                <c:pt idx="79465">
                  <c:v>-88.059510000000003</c:v>
                </c:pt>
                <c:pt idx="79466">
                  <c:v>-88.059510000000003</c:v>
                </c:pt>
                <c:pt idx="79467">
                  <c:v>-88.059510000000003</c:v>
                </c:pt>
                <c:pt idx="79468">
                  <c:v>-88.059511000000001</c:v>
                </c:pt>
                <c:pt idx="79469">
                  <c:v>-88.059511000000001</c:v>
                </c:pt>
                <c:pt idx="79470">
                  <c:v>-88.059511000000001</c:v>
                </c:pt>
                <c:pt idx="79471">
                  <c:v>-88.059511000000001</c:v>
                </c:pt>
                <c:pt idx="79472">
                  <c:v>-88.059511000000001</c:v>
                </c:pt>
                <c:pt idx="79473">
                  <c:v>-88.059511999999998</c:v>
                </c:pt>
                <c:pt idx="79474">
                  <c:v>-88.059511999999998</c:v>
                </c:pt>
                <c:pt idx="79475">
                  <c:v>-88.059511999999998</c:v>
                </c:pt>
                <c:pt idx="79476">
                  <c:v>-88.059511999999998</c:v>
                </c:pt>
                <c:pt idx="79477">
                  <c:v>-88.059511999999998</c:v>
                </c:pt>
                <c:pt idx="79478">
                  <c:v>-88.059512999999995</c:v>
                </c:pt>
                <c:pt idx="79479">
                  <c:v>-88.059512999999995</c:v>
                </c:pt>
                <c:pt idx="79480">
                  <c:v>-88.059512999999995</c:v>
                </c:pt>
                <c:pt idx="79481">
                  <c:v>-88.059512999999995</c:v>
                </c:pt>
                <c:pt idx="79482">
                  <c:v>-88.059512999999995</c:v>
                </c:pt>
                <c:pt idx="79483">
                  <c:v>-88.059513999999993</c:v>
                </c:pt>
                <c:pt idx="79484">
                  <c:v>-88.059513999999993</c:v>
                </c:pt>
                <c:pt idx="79485">
                  <c:v>-88.059513999999993</c:v>
                </c:pt>
                <c:pt idx="79486">
                  <c:v>-88.059513999999993</c:v>
                </c:pt>
                <c:pt idx="79487">
                  <c:v>-88.059513999999993</c:v>
                </c:pt>
                <c:pt idx="79488">
                  <c:v>-88.059515000000005</c:v>
                </c:pt>
                <c:pt idx="79489">
                  <c:v>-88.059515000000005</c:v>
                </c:pt>
                <c:pt idx="79490">
                  <c:v>-88.059515000000005</c:v>
                </c:pt>
                <c:pt idx="79491">
                  <c:v>-88.059515000000005</c:v>
                </c:pt>
                <c:pt idx="79492">
                  <c:v>-88.059515000000005</c:v>
                </c:pt>
                <c:pt idx="79493">
                  <c:v>-88.059516000000002</c:v>
                </c:pt>
                <c:pt idx="79494">
                  <c:v>-88.059516000000002</c:v>
                </c:pt>
                <c:pt idx="79495">
                  <c:v>-88.059516000000002</c:v>
                </c:pt>
                <c:pt idx="79496">
                  <c:v>-88.059516000000002</c:v>
                </c:pt>
                <c:pt idx="79497">
                  <c:v>-88.059516000000002</c:v>
                </c:pt>
                <c:pt idx="79498">
                  <c:v>-88.059517</c:v>
                </c:pt>
                <c:pt idx="79499">
                  <c:v>-88.059517</c:v>
                </c:pt>
                <c:pt idx="79500">
                  <c:v>-88.059517</c:v>
                </c:pt>
                <c:pt idx="79501">
                  <c:v>-88.059517</c:v>
                </c:pt>
                <c:pt idx="79502">
                  <c:v>-88.059517</c:v>
                </c:pt>
                <c:pt idx="79503">
                  <c:v>-88.059517999999997</c:v>
                </c:pt>
                <c:pt idx="79504">
                  <c:v>-88.059517999999997</c:v>
                </c:pt>
                <c:pt idx="79505">
                  <c:v>-88.059517999999997</c:v>
                </c:pt>
                <c:pt idx="79506">
                  <c:v>-88.059517999999997</c:v>
                </c:pt>
                <c:pt idx="79507">
                  <c:v>-88.059517999999997</c:v>
                </c:pt>
                <c:pt idx="79508">
                  <c:v>-88.059518999999995</c:v>
                </c:pt>
                <c:pt idx="79509">
                  <c:v>-88.059518999999995</c:v>
                </c:pt>
                <c:pt idx="79510">
                  <c:v>-88.059518999999995</c:v>
                </c:pt>
                <c:pt idx="79511">
                  <c:v>-88.059518999999995</c:v>
                </c:pt>
                <c:pt idx="79512">
                  <c:v>-88.059518999999995</c:v>
                </c:pt>
                <c:pt idx="79513">
                  <c:v>-88.059518999999995</c:v>
                </c:pt>
                <c:pt idx="79514">
                  <c:v>-88.059520000000006</c:v>
                </c:pt>
                <c:pt idx="79515">
                  <c:v>-88.059520000000006</c:v>
                </c:pt>
                <c:pt idx="79516">
                  <c:v>-88.059520000000006</c:v>
                </c:pt>
                <c:pt idx="79517">
                  <c:v>-88.059520000000006</c:v>
                </c:pt>
                <c:pt idx="79518">
                  <c:v>-88.059520000000006</c:v>
                </c:pt>
                <c:pt idx="79519">
                  <c:v>-88.059521000000004</c:v>
                </c:pt>
                <c:pt idx="79520">
                  <c:v>-88.059521000000004</c:v>
                </c:pt>
                <c:pt idx="79521">
                  <c:v>-88.059521000000004</c:v>
                </c:pt>
                <c:pt idx="79522">
                  <c:v>-88.059521000000004</c:v>
                </c:pt>
                <c:pt idx="79523">
                  <c:v>-88.059521000000004</c:v>
                </c:pt>
                <c:pt idx="79524">
                  <c:v>-88.059522000000001</c:v>
                </c:pt>
                <c:pt idx="79525">
                  <c:v>-88.059522000000001</c:v>
                </c:pt>
                <c:pt idx="79526">
                  <c:v>-88.059522000000001</c:v>
                </c:pt>
                <c:pt idx="79527">
                  <c:v>-88.059522000000001</c:v>
                </c:pt>
                <c:pt idx="79528">
                  <c:v>-88.059522000000001</c:v>
                </c:pt>
                <c:pt idx="79529">
                  <c:v>-88.059522999999999</c:v>
                </c:pt>
                <c:pt idx="79530">
                  <c:v>-88.059522999999999</c:v>
                </c:pt>
                <c:pt idx="79531">
                  <c:v>-88.059522999999999</c:v>
                </c:pt>
                <c:pt idx="79532">
                  <c:v>-88.059522999999999</c:v>
                </c:pt>
                <c:pt idx="79533">
                  <c:v>-88.059522999999999</c:v>
                </c:pt>
                <c:pt idx="79534">
                  <c:v>-88.059523999999996</c:v>
                </c:pt>
                <c:pt idx="79535">
                  <c:v>-88.059523999999996</c:v>
                </c:pt>
                <c:pt idx="79536">
                  <c:v>-88.059523999999996</c:v>
                </c:pt>
                <c:pt idx="79537">
                  <c:v>-88.059523999999996</c:v>
                </c:pt>
                <c:pt idx="79538">
                  <c:v>-88.059523999999996</c:v>
                </c:pt>
                <c:pt idx="79539">
                  <c:v>-88.059524999999994</c:v>
                </c:pt>
                <c:pt idx="79540">
                  <c:v>-88.059524999999994</c:v>
                </c:pt>
                <c:pt idx="79541">
                  <c:v>-88.059524999999994</c:v>
                </c:pt>
                <c:pt idx="79542">
                  <c:v>-88.059524999999994</c:v>
                </c:pt>
                <c:pt idx="79543">
                  <c:v>-88.059524999999994</c:v>
                </c:pt>
                <c:pt idx="79544">
                  <c:v>-88.059524999999994</c:v>
                </c:pt>
                <c:pt idx="79545">
                  <c:v>-88.059526000000005</c:v>
                </c:pt>
                <c:pt idx="79546">
                  <c:v>-88.059526000000005</c:v>
                </c:pt>
                <c:pt idx="79547">
                  <c:v>-88.059526000000005</c:v>
                </c:pt>
                <c:pt idx="79548">
                  <c:v>-88.059526000000005</c:v>
                </c:pt>
                <c:pt idx="79549">
                  <c:v>-88.059526000000005</c:v>
                </c:pt>
                <c:pt idx="79550">
                  <c:v>-88.059527000000003</c:v>
                </c:pt>
                <c:pt idx="79551">
                  <c:v>-88.059527000000003</c:v>
                </c:pt>
                <c:pt idx="79552">
                  <c:v>-88.059527000000003</c:v>
                </c:pt>
                <c:pt idx="79553">
                  <c:v>-88.059527000000003</c:v>
                </c:pt>
                <c:pt idx="79554">
                  <c:v>-88.059527000000003</c:v>
                </c:pt>
                <c:pt idx="79555">
                  <c:v>-88.059528</c:v>
                </c:pt>
                <c:pt idx="79556">
                  <c:v>-88.059528</c:v>
                </c:pt>
                <c:pt idx="79557">
                  <c:v>-88.059528</c:v>
                </c:pt>
                <c:pt idx="79558">
                  <c:v>-88.059528</c:v>
                </c:pt>
                <c:pt idx="79559">
                  <c:v>-88.059528</c:v>
                </c:pt>
                <c:pt idx="79560">
                  <c:v>-88.059528999999998</c:v>
                </c:pt>
                <c:pt idx="79561">
                  <c:v>-88.059528999999998</c:v>
                </c:pt>
                <c:pt idx="79562">
                  <c:v>-88.059528999999998</c:v>
                </c:pt>
                <c:pt idx="79563">
                  <c:v>-88.059528999999998</c:v>
                </c:pt>
                <c:pt idx="79564">
                  <c:v>-88.059528999999998</c:v>
                </c:pt>
                <c:pt idx="79565">
                  <c:v>-88.059528999999998</c:v>
                </c:pt>
                <c:pt idx="79566">
                  <c:v>-88.059529999999995</c:v>
                </c:pt>
                <c:pt idx="79567">
                  <c:v>-88.059529999999995</c:v>
                </c:pt>
                <c:pt idx="79568">
                  <c:v>-88.059529999999995</c:v>
                </c:pt>
                <c:pt idx="79569">
                  <c:v>-88.059529999999995</c:v>
                </c:pt>
                <c:pt idx="79570">
                  <c:v>-88.059529999999995</c:v>
                </c:pt>
                <c:pt idx="79571">
                  <c:v>-88.059531000000007</c:v>
                </c:pt>
                <c:pt idx="79572">
                  <c:v>-88.059531000000007</c:v>
                </c:pt>
                <c:pt idx="79573">
                  <c:v>-88.059531000000007</c:v>
                </c:pt>
                <c:pt idx="79574">
                  <c:v>-88.059531000000007</c:v>
                </c:pt>
                <c:pt idx="79575">
                  <c:v>-88.059531000000007</c:v>
                </c:pt>
                <c:pt idx="79576">
                  <c:v>-88.059532000000004</c:v>
                </c:pt>
                <c:pt idx="79577">
                  <c:v>-88.059532000000004</c:v>
                </c:pt>
                <c:pt idx="79578">
                  <c:v>-88.059532000000004</c:v>
                </c:pt>
                <c:pt idx="79579">
                  <c:v>-88.059532000000004</c:v>
                </c:pt>
                <c:pt idx="79580">
                  <c:v>-88.059532000000004</c:v>
                </c:pt>
                <c:pt idx="79581">
                  <c:v>-88.059532000000004</c:v>
                </c:pt>
                <c:pt idx="79582">
                  <c:v>-88.059533000000002</c:v>
                </c:pt>
                <c:pt idx="79583">
                  <c:v>-88.059533000000002</c:v>
                </c:pt>
                <c:pt idx="79584">
                  <c:v>-88.059533000000002</c:v>
                </c:pt>
                <c:pt idx="79585">
                  <c:v>-88.059533000000002</c:v>
                </c:pt>
                <c:pt idx="79586">
                  <c:v>-88.059533000000002</c:v>
                </c:pt>
                <c:pt idx="79587">
                  <c:v>-88.059533999999999</c:v>
                </c:pt>
                <c:pt idx="79588">
                  <c:v>-88.059533999999999</c:v>
                </c:pt>
                <c:pt idx="79589">
                  <c:v>-88.059533999999999</c:v>
                </c:pt>
                <c:pt idx="79590">
                  <c:v>-88.059533999999999</c:v>
                </c:pt>
                <c:pt idx="79591">
                  <c:v>-88.059533999999999</c:v>
                </c:pt>
                <c:pt idx="79592">
                  <c:v>-88.059534999999997</c:v>
                </c:pt>
                <c:pt idx="79593">
                  <c:v>-88.059534999999997</c:v>
                </c:pt>
                <c:pt idx="79594">
                  <c:v>-88.059534999999997</c:v>
                </c:pt>
                <c:pt idx="79595">
                  <c:v>-88.059534999999997</c:v>
                </c:pt>
                <c:pt idx="79596">
                  <c:v>-88.059534999999997</c:v>
                </c:pt>
                <c:pt idx="79597">
                  <c:v>-88.059534999999997</c:v>
                </c:pt>
                <c:pt idx="79598">
                  <c:v>-88.059535999999994</c:v>
                </c:pt>
                <c:pt idx="79599">
                  <c:v>-88.059535999999994</c:v>
                </c:pt>
                <c:pt idx="79600">
                  <c:v>-88.059535999999994</c:v>
                </c:pt>
                <c:pt idx="79601">
                  <c:v>-88.059535999999994</c:v>
                </c:pt>
                <c:pt idx="79602">
                  <c:v>-88.059535999999994</c:v>
                </c:pt>
                <c:pt idx="79603">
                  <c:v>-88.059537000000006</c:v>
                </c:pt>
                <c:pt idx="79604">
                  <c:v>-88.059537000000006</c:v>
                </c:pt>
                <c:pt idx="79605">
                  <c:v>-88.059537000000006</c:v>
                </c:pt>
                <c:pt idx="79606">
                  <c:v>-88.059537000000006</c:v>
                </c:pt>
                <c:pt idx="79607">
                  <c:v>-88.059537000000006</c:v>
                </c:pt>
                <c:pt idx="79608">
                  <c:v>-88.059537000000006</c:v>
                </c:pt>
                <c:pt idx="79609">
                  <c:v>-88.059538000000003</c:v>
                </c:pt>
                <c:pt idx="79610">
                  <c:v>-88.059538000000003</c:v>
                </c:pt>
                <c:pt idx="79611">
                  <c:v>-88.059538000000003</c:v>
                </c:pt>
                <c:pt idx="79612">
                  <c:v>-88.059538000000003</c:v>
                </c:pt>
                <c:pt idx="79613">
                  <c:v>-88.059538000000003</c:v>
                </c:pt>
                <c:pt idx="79614">
                  <c:v>-88.059539000000001</c:v>
                </c:pt>
                <c:pt idx="79615">
                  <c:v>-88.059539000000001</c:v>
                </c:pt>
                <c:pt idx="79616">
                  <c:v>-88.059539000000001</c:v>
                </c:pt>
                <c:pt idx="79617">
                  <c:v>-88.059539000000001</c:v>
                </c:pt>
                <c:pt idx="79618">
                  <c:v>-88.059539000000001</c:v>
                </c:pt>
                <c:pt idx="79619">
                  <c:v>-88.059539999999998</c:v>
                </c:pt>
                <c:pt idx="79620">
                  <c:v>-88.059539999999998</c:v>
                </c:pt>
                <c:pt idx="79621">
                  <c:v>-88.059539999999998</c:v>
                </c:pt>
                <c:pt idx="79622">
                  <c:v>-88.059539999999998</c:v>
                </c:pt>
                <c:pt idx="79623">
                  <c:v>-88.059539999999998</c:v>
                </c:pt>
                <c:pt idx="79624">
                  <c:v>-88.059539999999998</c:v>
                </c:pt>
                <c:pt idx="79625">
                  <c:v>-88.059540999999996</c:v>
                </c:pt>
                <c:pt idx="79626">
                  <c:v>-88.059540999999996</c:v>
                </c:pt>
                <c:pt idx="79627">
                  <c:v>-88.059540999999996</c:v>
                </c:pt>
                <c:pt idx="79628">
                  <c:v>-88.059540999999996</c:v>
                </c:pt>
                <c:pt idx="79629">
                  <c:v>-88.059540999999996</c:v>
                </c:pt>
                <c:pt idx="79630">
                  <c:v>-88.059540999999996</c:v>
                </c:pt>
                <c:pt idx="79631">
                  <c:v>-88.059541999999993</c:v>
                </c:pt>
                <c:pt idx="79632">
                  <c:v>-88.059541999999993</c:v>
                </c:pt>
                <c:pt idx="79633">
                  <c:v>-88.059541999999993</c:v>
                </c:pt>
                <c:pt idx="79634">
                  <c:v>-88.059541999999993</c:v>
                </c:pt>
                <c:pt idx="79635">
                  <c:v>-88.059541999999993</c:v>
                </c:pt>
                <c:pt idx="79636">
                  <c:v>-88.059543000000005</c:v>
                </c:pt>
                <c:pt idx="79637">
                  <c:v>-88.059543000000005</c:v>
                </c:pt>
                <c:pt idx="79638">
                  <c:v>-88.059543000000005</c:v>
                </c:pt>
                <c:pt idx="79639">
                  <c:v>-88.059543000000005</c:v>
                </c:pt>
                <c:pt idx="79640">
                  <c:v>-88.059543000000005</c:v>
                </c:pt>
                <c:pt idx="79641">
                  <c:v>-88.059543000000005</c:v>
                </c:pt>
                <c:pt idx="79642">
                  <c:v>-88.059544000000002</c:v>
                </c:pt>
                <c:pt idx="79643">
                  <c:v>-88.059544000000002</c:v>
                </c:pt>
                <c:pt idx="79644">
                  <c:v>-88.059544000000002</c:v>
                </c:pt>
                <c:pt idx="79645">
                  <c:v>-88.059544000000002</c:v>
                </c:pt>
                <c:pt idx="79646">
                  <c:v>-88.059544000000002</c:v>
                </c:pt>
                <c:pt idx="79647">
                  <c:v>-88.059545</c:v>
                </c:pt>
                <c:pt idx="79648">
                  <c:v>-88.059545</c:v>
                </c:pt>
                <c:pt idx="79649">
                  <c:v>-88.059545</c:v>
                </c:pt>
                <c:pt idx="79650">
                  <c:v>-88.059545</c:v>
                </c:pt>
                <c:pt idx="79651">
                  <c:v>-88.059545</c:v>
                </c:pt>
                <c:pt idx="79652">
                  <c:v>-88.059545</c:v>
                </c:pt>
                <c:pt idx="79653">
                  <c:v>-88.059545999999997</c:v>
                </c:pt>
                <c:pt idx="79654">
                  <c:v>-88.059545999999997</c:v>
                </c:pt>
                <c:pt idx="79655">
                  <c:v>-88.059545999999997</c:v>
                </c:pt>
                <c:pt idx="79656">
                  <c:v>-88.059545999999997</c:v>
                </c:pt>
                <c:pt idx="79657">
                  <c:v>-88.059545999999997</c:v>
                </c:pt>
                <c:pt idx="79658">
                  <c:v>-88.059546999999995</c:v>
                </c:pt>
                <c:pt idx="79659">
                  <c:v>-88.059546999999995</c:v>
                </c:pt>
                <c:pt idx="79660">
                  <c:v>-88.059546999999995</c:v>
                </c:pt>
                <c:pt idx="79661">
                  <c:v>-88.059546999999995</c:v>
                </c:pt>
                <c:pt idx="79662">
                  <c:v>-88.059546999999995</c:v>
                </c:pt>
                <c:pt idx="79663">
                  <c:v>-88.059546999999995</c:v>
                </c:pt>
                <c:pt idx="79664">
                  <c:v>-88.059548000000007</c:v>
                </c:pt>
                <c:pt idx="79665">
                  <c:v>-88.059548000000007</c:v>
                </c:pt>
                <c:pt idx="79666">
                  <c:v>-88.059548000000007</c:v>
                </c:pt>
                <c:pt idx="79667">
                  <c:v>-88.059548000000007</c:v>
                </c:pt>
                <c:pt idx="79668">
                  <c:v>-88.059548000000007</c:v>
                </c:pt>
                <c:pt idx="79669">
                  <c:v>-88.059548000000007</c:v>
                </c:pt>
                <c:pt idx="79670">
                  <c:v>-88.059549000000004</c:v>
                </c:pt>
                <c:pt idx="79671">
                  <c:v>-88.059549000000004</c:v>
                </c:pt>
                <c:pt idx="79672">
                  <c:v>-88.059549000000004</c:v>
                </c:pt>
                <c:pt idx="79673">
                  <c:v>-88.059549000000004</c:v>
                </c:pt>
                <c:pt idx="79674">
                  <c:v>-88.059549000000004</c:v>
                </c:pt>
                <c:pt idx="79675">
                  <c:v>-88.059550000000002</c:v>
                </c:pt>
                <c:pt idx="79676">
                  <c:v>-88.059550000000002</c:v>
                </c:pt>
                <c:pt idx="79677">
                  <c:v>-88.059550000000002</c:v>
                </c:pt>
                <c:pt idx="79678">
                  <c:v>-88.059550000000002</c:v>
                </c:pt>
                <c:pt idx="79679">
                  <c:v>-88.059550000000002</c:v>
                </c:pt>
                <c:pt idx="79680">
                  <c:v>-88.059550000000002</c:v>
                </c:pt>
                <c:pt idx="79681">
                  <c:v>-88.059550999999999</c:v>
                </c:pt>
                <c:pt idx="79682">
                  <c:v>-88.059550999999999</c:v>
                </c:pt>
                <c:pt idx="79683">
                  <c:v>-88.059550999999999</c:v>
                </c:pt>
                <c:pt idx="79684">
                  <c:v>-88.059550999999999</c:v>
                </c:pt>
                <c:pt idx="79685">
                  <c:v>-88.059550999999999</c:v>
                </c:pt>
                <c:pt idx="79686">
                  <c:v>-88.059550999999999</c:v>
                </c:pt>
                <c:pt idx="79687">
                  <c:v>-88.059551999999996</c:v>
                </c:pt>
                <c:pt idx="79688">
                  <c:v>-88.059551999999996</c:v>
                </c:pt>
                <c:pt idx="79689">
                  <c:v>-88.059551999999996</c:v>
                </c:pt>
                <c:pt idx="79690">
                  <c:v>-88.059551999999996</c:v>
                </c:pt>
                <c:pt idx="79691">
                  <c:v>-88.059551999999996</c:v>
                </c:pt>
                <c:pt idx="79692">
                  <c:v>-88.059551999999996</c:v>
                </c:pt>
                <c:pt idx="79693">
                  <c:v>-88.059552999999994</c:v>
                </c:pt>
                <c:pt idx="79694">
                  <c:v>-88.059552999999994</c:v>
                </c:pt>
                <c:pt idx="79695">
                  <c:v>-88.059552999999994</c:v>
                </c:pt>
                <c:pt idx="79696">
                  <c:v>-88.059552999999994</c:v>
                </c:pt>
                <c:pt idx="79697">
                  <c:v>-88.059552999999994</c:v>
                </c:pt>
                <c:pt idx="79698">
                  <c:v>-88.059554000000006</c:v>
                </c:pt>
                <c:pt idx="79699">
                  <c:v>-88.059554000000006</c:v>
                </c:pt>
                <c:pt idx="79700">
                  <c:v>-88.059554000000006</c:v>
                </c:pt>
                <c:pt idx="79701">
                  <c:v>-88.059554000000006</c:v>
                </c:pt>
                <c:pt idx="79702">
                  <c:v>-88.059554000000006</c:v>
                </c:pt>
                <c:pt idx="79703">
                  <c:v>-88.059554000000006</c:v>
                </c:pt>
                <c:pt idx="79704">
                  <c:v>-88.059555000000003</c:v>
                </c:pt>
                <c:pt idx="79705">
                  <c:v>-88.059555000000003</c:v>
                </c:pt>
                <c:pt idx="79706">
                  <c:v>-88.059555000000003</c:v>
                </c:pt>
                <c:pt idx="79707">
                  <c:v>-88.059555000000003</c:v>
                </c:pt>
                <c:pt idx="79708">
                  <c:v>-88.059555000000003</c:v>
                </c:pt>
                <c:pt idx="79709">
                  <c:v>-88.059555000000003</c:v>
                </c:pt>
                <c:pt idx="79710">
                  <c:v>-88.059556000000001</c:v>
                </c:pt>
                <c:pt idx="79711">
                  <c:v>-88.059556000000001</c:v>
                </c:pt>
                <c:pt idx="79712">
                  <c:v>-88.059556000000001</c:v>
                </c:pt>
                <c:pt idx="79713">
                  <c:v>-88.059556000000001</c:v>
                </c:pt>
                <c:pt idx="79714">
                  <c:v>-88.059556000000001</c:v>
                </c:pt>
                <c:pt idx="79715">
                  <c:v>-88.059556000000001</c:v>
                </c:pt>
                <c:pt idx="79716">
                  <c:v>-88.059556999999998</c:v>
                </c:pt>
                <c:pt idx="79717">
                  <c:v>-88.059556999999998</c:v>
                </c:pt>
                <c:pt idx="79718">
                  <c:v>-88.059556999999998</c:v>
                </c:pt>
                <c:pt idx="79719">
                  <c:v>-88.059556999999998</c:v>
                </c:pt>
                <c:pt idx="79720">
                  <c:v>-88.059556999999998</c:v>
                </c:pt>
                <c:pt idx="79721">
                  <c:v>-88.059556999999998</c:v>
                </c:pt>
                <c:pt idx="79722">
                  <c:v>-88.059557999999996</c:v>
                </c:pt>
                <c:pt idx="79723">
                  <c:v>-88.059557999999996</c:v>
                </c:pt>
                <c:pt idx="79724">
                  <c:v>-88.059557999999996</c:v>
                </c:pt>
                <c:pt idx="79725">
                  <c:v>-88.059557999999996</c:v>
                </c:pt>
                <c:pt idx="79726">
                  <c:v>-88.059557999999996</c:v>
                </c:pt>
                <c:pt idx="79727">
                  <c:v>-88.059557999999996</c:v>
                </c:pt>
                <c:pt idx="79728">
                  <c:v>-88.059558999999993</c:v>
                </c:pt>
                <c:pt idx="79729">
                  <c:v>-88.059558999999993</c:v>
                </c:pt>
                <c:pt idx="79730">
                  <c:v>-88.059558999999993</c:v>
                </c:pt>
                <c:pt idx="79731">
                  <c:v>-88.059558999999993</c:v>
                </c:pt>
                <c:pt idx="79732">
                  <c:v>-88.059558999999993</c:v>
                </c:pt>
                <c:pt idx="79733">
                  <c:v>-88.059560000000005</c:v>
                </c:pt>
                <c:pt idx="79734">
                  <c:v>-88.059560000000005</c:v>
                </c:pt>
                <c:pt idx="79735">
                  <c:v>-88.059560000000005</c:v>
                </c:pt>
                <c:pt idx="79736">
                  <c:v>-88.059560000000005</c:v>
                </c:pt>
                <c:pt idx="79737">
                  <c:v>-88.059560000000005</c:v>
                </c:pt>
                <c:pt idx="79738">
                  <c:v>-88.059560000000005</c:v>
                </c:pt>
                <c:pt idx="79739">
                  <c:v>-88.059561000000002</c:v>
                </c:pt>
                <c:pt idx="79740">
                  <c:v>-88.059561000000002</c:v>
                </c:pt>
                <c:pt idx="79741">
                  <c:v>-88.059561000000002</c:v>
                </c:pt>
                <c:pt idx="79742">
                  <c:v>-88.059561000000002</c:v>
                </c:pt>
                <c:pt idx="79743">
                  <c:v>-88.059561000000002</c:v>
                </c:pt>
                <c:pt idx="79744">
                  <c:v>-88.059561000000002</c:v>
                </c:pt>
                <c:pt idx="79745">
                  <c:v>-88.059562</c:v>
                </c:pt>
                <c:pt idx="79746">
                  <c:v>-88.059562</c:v>
                </c:pt>
                <c:pt idx="79747">
                  <c:v>-88.059562</c:v>
                </c:pt>
                <c:pt idx="79748">
                  <c:v>-88.059562</c:v>
                </c:pt>
                <c:pt idx="79749">
                  <c:v>-88.059562</c:v>
                </c:pt>
                <c:pt idx="79750">
                  <c:v>-88.059562</c:v>
                </c:pt>
                <c:pt idx="79751">
                  <c:v>-88.059562999999997</c:v>
                </c:pt>
                <c:pt idx="79752">
                  <c:v>-88.059562999999997</c:v>
                </c:pt>
                <c:pt idx="79753">
                  <c:v>-88.059562999999997</c:v>
                </c:pt>
                <c:pt idx="79754">
                  <c:v>-88.059562999999997</c:v>
                </c:pt>
                <c:pt idx="79755">
                  <c:v>-88.059562999999997</c:v>
                </c:pt>
                <c:pt idx="79756">
                  <c:v>-88.059562999999997</c:v>
                </c:pt>
                <c:pt idx="79757">
                  <c:v>-88.059563999999995</c:v>
                </c:pt>
                <c:pt idx="79758">
                  <c:v>-88.059563999999995</c:v>
                </c:pt>
                <c:pt idx="79759">
                  <c:v>-88.059563999999995</c:v>
                </c:pt>
                <c:pt idx="79760">
                  <c:v>-88.059563999999995</c:v>
                </c:pt>
                <c:pt idx="79761">
                  <c:v>-88.059563999999995</c:v>
                </c:pt>
                <c:pt idx="79762">
                  <c:v>-88.059563999999995</c:v>
                </c:pt>
                <c:pt idx="79763">
                  <c:v>-88.059565000000006</c:v>
                </c:pt>
                <c:pt idx="79764">
                  <c:v>-88.059565000000006</c:v>
                </c:pt>
                <c:pt idx="79765">
                  <c:v>-88.059565000000006</c:v>
                </c:pt>
                <c:pt idx="79766">
                  <c:v>-88.059565000000006</c:v>
                </c:pt>
                <c:pt idx="79767">
                  <c:v>-88.059565000000006</c:v>
                </c:pt>
                <c:pt idx="79768">
                  <c:v>-88.059565000000006</c:v>
                </c:pt>
                <c:pt idx="79769">
                  <c:v>-88.059566000000004</c:v>
                </c:pt>
                <c:pt idx="79770">
                  <c:v>-88.059566000000004</c:v>
                </c:pt>
                <c:pt idx="79771">
                  <c:v>-88.059566000000004</c:v>
                </c:pt>
                <c:pt idx="79772">
                  <c:v>-88.059566000000004</c:v>
                </c:pt>
                <c:pt idx="79773">
                  <c:v>-88.059566000000004</c:v>
                </c:pt>
                <c:pt idx="79774">
                  <c:v>-88.059566000000004</c:v>
                </c:pt>
                <c:pt idx="79775">
                  <c:v>-88.059567000000001</c:v>
                </c:pt>
                <c:pt idx="79776">
                  <c:v>-88.059567000000001</c:v>
                </c:pt>
                <c:pt idx="79777">
                  <c:v>-88.059567000000001</c:v>
                </c:pt>
                <c:pt idx="79778">
                  <c:v>-88.059567000000001</c:v>
                </c:pt>
                <c:pt idx="79779">
                  <c:v>-88.059567000000001</c:v>
                </c:pt>
                <c:pt idx="79780">
                  <c:v>-88.059567000000001</c:v>
                </c:pt>
                <c:pt idx="79781">
                  <c:v>-88.059567000000001</c:v>
                </c:pt>
                <c:pt idx="79782">
                  <c:v>-88.059567999999999</c:v>
                </c:pt>
                <c:pt idx="79783">
                  <c:v>-88.059567999999999</c:v>
                </c:pt>
                <c:pt idx="79784">
                  <c:v>-88.059567999999999</c:v>
                </c:pt>
                <c:pt idx="79785">
                  <c:v>-88.059567999999999</c:v>
                </c:pt>
                <c:pt idx="79786">
                  <c:v>-88.059567999999999</c:v>
                </c:pt>
                <c:pt idx="79787">
                  <c:v>-88.059567999999999</c:v>
                </c:pt>
                <c:pt idx="79788">
                  <c:v>-88.059568999999996</c:v>
                </c:pt>
                <c:pt idx="79789">
                  <c:v>-88.059568999999996</c:v>
                </c:pt>
                <c:pt idx="79790">
                  <c:v>-88.059568999999996</c:v>
                </c:pt>
                <c:pt idx="79791">
                  <c:v>-88.059568999999996</c:v>
                </c:pt>
                <c:pt idx="79792">
                  <c:v>-88.059568999999996</c:v>
                </c:pt>
                <c:pt idx="79793">
                  <c:v>-88.059568999999996</c:v>
                </c:pt>
                <c:pt idx="79794">
                  <c:v>-88.059569999999994</c:v>
                </c:pt>
                <c:pt idx="79795">
                  <c:v>-88.059569999999994</c:v>
                </c:pt>
                <c:pt idx="79796">
                  <c:v>-88.059569999999994</c:v>
                </c:pt>
                <c:pt idx="79797">
                  <c:v>-88.059569999999994</c:v>
                </c:pt>
                <c:pt idx="79798">
                  <c:v>-88.059569999999994</c:v>
                </c:pt>
                <c:pt idx="79799">
                  <c:v>-88.059569999999994</c:v>
                </c:pt>
                <c:pt idx="79800">
                  <c:v>-88.059571000000005</c:v>
                </c:pt>
                <c:pt idx="79801">
                  <c:v>-88.059571000000005</c:v>
                </c:pt>
                <c:pt idx="79802">
                  <c:v>-88.059571000000005</c:v>
                </c:pt>
                <c:pt idx="79803">
                  <c:v>-88.059571000000005</c:v>
                </c:pt>
                <c:pt idx="79804">
                  <c:v>-88.059571000000005</c:v>
                </c:pt>
                <c:pt idx="79805">
                  <c:v>-88.059571000000005</c:v>
                </c:pt>
                <c:pt idx="79806">
                  <c:v>-88.059572000000003</c:v>
                </c:pt>
                <c:pt idx="79807">
                  <c:v>-88.059572000000003</c:v>
                </c:pt>
                <c:pt idx="79808">
                  <c:v>-88.059572000000003</c:v>
                </c:pt>
                <c:pt idx="79809">
                  <c:v>-88.059572000000003</c:v>
                </c:pt>
                <c:pt idx="79810">
                  <c:v>-88.059572000000003</c:v>
                </c:pt>
                <c:pt idx="79811">
                  <c:v>-88.059572000000003</c:v>
                </c:pt>
                <c:pt idx="79812">
                  <c:v>-88.059573</c:v>
                </c:pt>
                <c:pt idx="79813">
                  <c:v>-88.059573</c:v>
                </c:pt>
                <c:pt idx="79814">
                  <c:v>-88.059573</c:v>
                </c:pt>
                <c:pt idx="79815">
                  <c:v>-88.059573</c:v>
                </c:pt>
                <c:pt idx="79816">
                  <c:v>-88.059573</c:v>
                </c:pt>
                <c:pt idx="79817">
                  <c:v>-88.059573</c:v>
                </c:pt>
                <c:pt idx="79818">
                  <c:v>-88.059573</c:v>
                </c:pt>
                <c:pt idx="79819">
                  <c:v>-88.059573999999998</c:v>
                </c:pt>
                <c:pt idx="79820">
                  <c:v>-88.059573999999998</c:v>
                </c:pt>
                <c:pt idx="79821">
                  <c:v>-88.059573999999998</c:v>
                </c:pt>
                <c:pt idx="79822">
                  <c:v>-88.059573999999998</c:v>
                </c:pt>
                <c:pt idx="79823">
                  <c:v>-88.059573999999998</c:v>
                </c:pt>
                <c:pt idx="79824">
                  <c:v>-88.059573999999998</c:v>
                </c:pt>
                <c:pt idx="79825">
                  <c:v>-88.059574999999995</c:v>
                </c:pt>
                <c:pt idx="79826">
                  <c:v>-88.059574999999995</c:v>
                </c:pt>
                <c:pt idx="79827">
                  <c:v>-88.059574999999995</c:v>
                </c:pt>
                <c:pt idx="79828">
                  <c:v>-88.059574999999995</c:v>
                </c:pt>
                <c:pt idx="79829">
                  <c:v>-88.059574999999995</c:v>
                </c:pt>
                <c:pt idx="79830">
                  <c:v>-88.059574999999995</c:v>
                </c:pt>
                <c:pt idx="79831">
                  <c:v>-88.059576000000007</c:v>
                </c:pt>
                <c:pt idx="79832">
                  <c:v>-88.059576000000007</c:v>
                </c:pt>
                <c:pt idx="79833">
                  <c:v>-88.059576000000007</c:v>
                </c:pt>
                <c:pt idx="79834">
                  <c:v>-88.059576000000007</c:v>
                </c:pt>
                <c:pt idx="79835">
                  <c:v>-88.059576000000007</c:v>
                </c:pt>
                <c:pt idx="79836">
                  <c:v>-88.059576000000007</c:v>
                </c:pt>
                <c:pt idx="79837">
                  <c:v>-88.059576000000007</c:v>
                </c:pt>
                <c:pt idx="79838">
                  <c:v>-88.059577000000004</c:v>
                </c:pt>
                <c:pt idx="79839">
                  <c:v>-88.059577000000004</c:v>
                </c:pt>
                <c:pt idx="79840">
                  <c:v>-88.059577000000004</c:v>
                </c:pt>
                <c:pt idx="79841">
                  <c:v>-88.059577000000004</c:v>
                </c:pt>
                <c:pt idx="79842">
                  <c:v>-88.059577000000004</c:v>
                </c:pt>
                <c:pt idx="79843">
                  <c:v>-88.059577000000004</c:v>
                </c:pt>
                <c:pt idx="79844">
                  <c:v>-88.059578000000002</c:v>
                </c:pt>
                <c:pt idx="79845">
                  <c:v>-88.059578000000002</c:v>
                </c:pt>
                <c:pt idx="79846">
                  <c:v>-88.059578000000002</c:v>
                </c:pt>
                <c:pt idx="79847">
                  <c:v>-88.059578000000002</c:v>
                </c:pt>
                <c:pt idx="79848">
                  <c:v>-88.059578000000002</c:v>
                </c:pt>
                <c:pt idx="79849">
                  <c:v>-88.059578000000002</c:v>
                </c:pt>
                <c:pt idx="79850">
                  <c:v>-88.059578999999999</c:v>
                </c:pt>
                <c:pt idx="79851">
                  <c:v>-88.059578999999999</c:v>
                </c:pt>
                <c:pt idx="79852">
                  <c:v>-88.059578999999999</c:v>
                </c:pt>
                <c:pt idx="79853">
                  <c:v>-88.059578999999999</c:v>
                </c:pt>
                <c:pt idx="79854">
                  <c:v>-88.059578999999999</c:v>
                </c:pt>
                <c:pt idx="79855">
                  <c:v>-88.059578999999999</c:v>
                </c:pt>
                <c:pt idx="79856">
                  <c:v>-88.059578999999999</c:v>
                </c:pt>
                <c:pt idx="79857">
                  <c:v>-88.059579999999997</c:v>
                </c:pt>
                <c:pt idx="79858">
                  <c:v>-88.059579999999997</c:v>
                </c:pt>
                <c:pt idx="79859">
                  <c:v>-88.059579999999997</c:v>
                </c:pt>
                <c:pt idx="79860">
                  <c:v>-88.059579999999997</c:v>
                </c:pt>
                <c:pt idx="79861">
                  <c:v>-88.059579999999997</c:v>
                </c:pt>
                <c:pt idx="79862">
                  <c:v>-88.059579999999997</c:v>
                </c:pt>
                <c:pt idx="79863">
                  <c:v>-88.059580999999994</c:v>
                </c:pt>
                <c:pt idx="79864">
                  <c:v>-88.059580999999994</c:v>
                </c:pt>
                <c:pt idx="79865">
                  <c:v>-88.059580999999994</c:v>
                </c:pt>
                <c:pt idx="79866">
                  <c:v>-88.059580999999994</c:v>
                </c:pt>
                <c:pt idx="79867">
                  <c:v>-88.059580999999994</c:v>
                </c:pt>
                <c:pt idx="79868">
                  <c:v>-88.059580999999994</c:v>
                </c:pt>
                <c:pt idx="79869">
                  <c:v>-88.059580999999994</c:v>
                </c:pt>
                <c:pt idx="79870">
                  <c:v>-88.059582000000006</c:v>
                </c:pt>
                <c:pt idx="79871">
                  <c:v>-88.059582000000006</c:v>
                </c:pt>
                <c:pt idx="79872">
                  <c:v>-88.059582000000006</c:v>
                </c:pt>
                <c:pt idx="79873">
                  <c:v>-88.059582000000006</c:v>
                </c:pt>
                <c:pt idx="79874">
                  <c:v>-88.059582000000006</c:v>
                </c:pt>
                <c:pt idx="79875">
                  <c:v>-88.059582000000006</c:v>
                </c:pt>
                <c:pt idx="79876">
                  <c:v>-88.059583000000003</c:v>
                </c:pt>
                <c:pt idx="79877">
                  <c:v>-88.059583000000003</c:v>
                </c:pt>
                <c:pt idx="79878">
                  <c:v>-88.059583000000003</c:v>
                </c:pt>
                <c:pt idx="79879">
                  <c:v>-88.059583000000003</c:v>
                </c:pt>
                <c:pt idx="79880">
                  <c:v>-88.059583000000003</c:v>
                </c:pt>
                <c:pt idx="79881">
                  <c:v>-88.059583000000003</c:v>
                </c:pt>
                <c:pt idx="79882">
                  <c:v>-88.059583000000003</c:v>
                </c:pt>
                <c:pt idx="79883">
                  <c:v>-88.059584000000001</c:v>
                </c:pt>
                <c:pt idx="79884">
                  <c:v>-88.059584000000001</c:v>
                </c:pt>
                <c:pt idx="79885">
                  <c:v>-88.059584000000001</c:v>
                </c:pt>
                <c:pt idx="79886">
                  <c:v>-88.059584000000001</c:v>
                </c:pt>
                <c:pt idx="79887">
                  <c:v>-88.059584000000001</c:v>
                </c:pt>
                <c:pt idx="79888">
                  <c:v>-88.059584000000001</c:v>
                </c:pt>
                <c:pt idx="79889">
                  <c:v>-88.059584000000001</c:v>
                </c:pt>
                <c:pt idx="79890">
                  <c:v>-88.059584999999998</c:v>
                </c:pt>
                <c:pt idx="79891">
                  <c:v>-88.059584999999998</c:v>
                </c:pt>
                <c:pt idx="79892">
                  <c:v>-88.059584999999998</c:v>
                </c:pt>
                <c:pt idx="79893">
                  <c:v>-88.059584999999998</c:v>
                </c:pt>
                <c:pt idx="79894">
                  <c:v>-88.059584999999998</c:v>
                </c:pt>
                <c:pt idx="79895">
                  <c:v>-88.059584999999998</c:v>
                </c:pt>
                <c:pt idx="79896">
                  <c:v>-88.059585999999996</c:v>
                </c:pt>
                <c:pt idx="79897">
                  <c:v>-88.059585999999996</c:v>
                </c:pt>
                <c:pt idx="79898">
                  <c:v>-88.059585999999996</c:v>
                </c:pt>
                <c:pt idx="79899">
                  <c:v>-88.059585999999996</c:v>
                </c:pt>
                <c:pt idx="79900">
                  <c:v>-88.059585999999996</c:v>
                </c:pt>
                <c:pt idx="79901">
                  <c:v>-88.059585999999996</c:v>
                </c:pt>
                <c:pt idx="79902">
                  <c:v>-88.059585999999996</c:v>
                </c:pt>
                <c:pt idx="79903">
                  <c:v>-88.059586999999993</c:v>
                </c:pt>
                <c:pt idx="79904">
                  <c:v>-88.059586999999993</c:v>
                </c:pt>
                <c:pt idx="79905">
                  <c:v>-88.059586999999993</c:v>
                </c:pt>
                <c:pt idx="79906">
                  <c:v>-88.059586999999993</c:v>
                </c:pt>
                <c:pt idx="79907">
                  <c:v>-88.059586999999993</c:v>
                </c:pt>
                <c:pt idx="79908">
                  <c:v>-88.059586999999993</c:v>
                </c:pt>
                <c:pt idx="79909">
                  <c:v>-88.059586999999993</c:v>
                </c:pt>
                <c:pt idx="79910">
                  <c:v>-88.059588000000005</c:v>
                </c:pt>
                <c:pt idx="79911">
                  <c:v>-88.059588000000005</c:v>
                </c:pt>
                <c:pt idx="79912">
                  <c:v>-88.059588000000005</c:v>
                </c:pt>
                <c:pt idx="79913">
                  <c:v>-88.059588000000005</c:v>
                </c:pt>
                <c:pt idx="79914">
                  <c:v>-88.059588000000005</c:v>
                </c:pt>
                <c:pt idx="79915">
                  <c:v>-88.059588000000005</c:v>
                </c:pt>
                <c:pt idx="79916">
                  <c:v>-88.059589000000003</c:v>
                </c:pt>
                <c:pt idx="79917">
                  <c:v>-88.059589000000003</c:v>
                </c:pt>
                <c:pt idx="79918">
                  <c:v>-88.059589000000003</c:v>
                </c:pt>
                <c:pt idx="79919">
                  <c:v>-88.059589000000003</c:v>
                </c:pt>
                <c:pt idx="79920">
                  <c:v>-88.059589000000003</c:v>
                </c:pt>
                <c:pt idx="79921">
                  <c:v>-88.059589000000003</c:v>
                </c:pt>
                <c:pt idx="79922">
                  <c:v>-88.059589000000003</c:v>
                </c:pt>
                <c:pt idx="79923">
                  <c:v>-88.05959</c:v>
                </c:pt>
                <c:pt idx="79924">
                  <c:v>-88.05959</c:v>
                </c:pt>
                <c:pt idx="79925">
                  <c:v>-88.05959</c:v>
                </c:pt>
                <c:pt idx="79926">
                  <c:v>-88.05959</c:v>
                </c:pt>
                <c:pt idx="79927">
                  <c:v>-88.05959</c:v>
                </c:pt>
                <c:pt idx="79928">
                  <c:v>-88.05959</c:v>
                </c:pt>
                <c:pt idx="79929">
                  <c:v>-88.05959</c:v>
                </c:pt>
                <c:pt idx="79930">
                  <c:v>-88.059590999999998</c:v>
                </c:pt>
                <c:pt idx="79931">
                  <c:v>-88.059590999999998</c:v>
                </c:pt>
                <c:pt idx="79932">
                  <c:v>-88.059590999999998</c:v>
                </c:pt>
                <c:pt idx="79933">
                  <c:v>-88.059590999999998</c:v>
                </c:pt>
                <c:pt idx="79934">
                  <c:v>-88.059590999999998</c:v>
                </c:pt>
                <c:pt idx="79935">
                  <c:v>-88.059590999999998</c:v>
                </c:pt>
                <c:pt idx="79936">
                  <c:v>-88.059590999999998</c:v>
                </c:pt>
                <c:pt idx="79937">
                  <c:v>-88.059591999999995</c:v>
                </c:pt>
                <c:pt idx="79938">
                  <c:v>-88.059591999999995</c:v>
                </c:pt>
                <c:pt idx="79939">
                  <c:v>-88.059591999999995</c:v>
                </c:pt>
                <c:pt idx="79940">
                  <c:v>-88.059591999999995</c:v>
                </c:pt>
                <c:pt idx="79941">
                  <c:v>-88.059591999999995</c:v>
                </c:pt>
                <c:pt idx="79942">
                  <c:v>-88.059591999999995</c:v>
                </c:pt>
                <c:pt idx="79943">
                  <c:v>-88.059593000000007</c:v>
                </c:pt>
                <c:pt idx="79944">
                  <c:v>-88.059593000000007</c:v>
                </c:pt>
                <c:pt idx="79945">
                  <c:v>-88.059593000000007</c:v>
                </c:pt>
                <c:pt idx="79946">
                  <c:v>-88.059593000000007</c:v>
                </c:pt>
                <c:pt idx="79947">
                  <c:v>-88.059593000000007</c:v>
                </c:pt>
                <c:pt idx="79948">
                  <c:v>-88.059593000000007</c:v>
                </c:pt>
                <c:pt idx="79949">
                  <c:v>-88.059593000000007</c:v>
                </c:pt>
                <c:pt idx="79950">
                  <c:v>-88.059594000000004</c:v>
                </c:pt>
                <c:pt idx="79951">
                  <c:v>-88.059594000000004</c:v>
                </c:pt>
                <c:pt idx="79952">
                  <c:v>-88.059594000000004</c:v>
                </c:pt>
                <c:pt idx="79953">
                  <c:v>-88.059594000000004</c:v>
                </c:pt>
                <c:pt idx="79954">
                  <c:v>-88.059594000000004</c:v>
                </c:pt>
                <c:pt idx="79955">
                  <c:v>-88.059594000000004</c:v>
                </c:pt>
                <c:pt idx="79956">
                  <c:v>-88.059594000000004</c:v>
                </c:pt>
                <c:pt idx="79957">
                  <c:v>-88.059595000000002</c:v>
                </c:pt>
                <c:pt idx="79958">
                  <c:v>-88.059595000000002</c:v>
                </c:pt>
                <c:pt idx="79959">
                  <c:v>-88.059595000000002</c:v>
                </c:pt>
                <c:pt idx="79960">
                  <c:v>-88.059595000000002</c:v>
                </c:pt>
                <c:pt idx="79961">
                  <c:v>-88.059595000000002</c:v>
                </c:pt>
                <c:pt idx="79962">
                  <c:v>-88.059595000000002</c:v>
                </c:pt>
                <c:pt idx="79963">
                  <c:v>-88.059595000000002</c:v>
                </c:pt>
                <c:pt idx="79964">
                  <c:v>-88.059595999999999</c:v>
                </c:pt>
                <c:pt idx="79965">
                  <c:v>-88.059595999999999</c:v>
                </c:pt>
                <c:pt idx="79966">
                  <c:v>-88.059595999999999</c:v>
                </c:pt>
                <c:pt idx="79967">
                  <c:v>-88.059595999999999</c:v>
                </c:pt>
                <c:pt idx="79968">
                  <c:v>-88.059595999999999</c:v>
                </c:pt>
                <c:pt idx="79969">
                  <c:v>-88.059595999999999</c:v>
                </c:pt>
                <c:pt idx="79970">
                  <c:v>-88.059595999999999</c:v>
                </c:pt>
                <c:pt idx="79971">
                  <c:v>-88.059596999999997</c:v>
                </c:pt>
                <c:pt idx="79972">
                  <c:v>-88.059596999999997</c:v>
                </c:pt>
                <c:pt idx="79973">
                  <c:v>-88.059596999999997</c:v>
                </c:pt>
                <c:pt idx="79974">
                  <c:v>-88.059596999999997</c:v>
                </c:pt>
                <c:pt idx="79975">
                  <c:v>-88.059596999999997</c:v>
                </c:pt>
                <c:pt idx="79976">
                  <c:v>-88.059596999999997</c:v>
                </c:pt>
                <c:pt idx="79977">
                  <c:v>-88.059596999999997</c:v>
                </c:pt>
                <c:pt idx="79978">
                  <c:v>-88.059597999999994</c:v>
                </c:pt>
                <c:pt idx="79979">
                  <c:v>-88.059597999999994</c:v>
                </c:pt>
                <c:pt idx="79980">
                  <c:v>-88.059597999999994</c:v>
                </c:pt>
                <c:pt idx="79981">
                  <c:v>-88.059597999999994</c:v>
                </c:pt>
                <c:pt idx="79982">
                  <c:v>-88.059597999999994</c:v>
                </c:pt>
                <c:pt idx="79983">
                  <c:v>-88.059597999999994</c:v>
                </c:pt>
                <c:pt idx="79984">
                  <c:v>-88.059597999999994</c:v>
                </c:pt>
                <c:pt idx="79985">
                  <c:v>-88.059599000000006</c:v>
                </c:pt>
                <c:pt idx="79986">
                  <c:v>-88.059599000000006</c:v>
                </c:pt>
                <c:pt idx="79987">
                  <c:v>-88.059599000000006</c:v>
                </c:pt>
                <c:pt idx="79988">
                  <c:v>-88.059599000000006</c:v>
                </c:pt>
                <c:pt idx="79989">
                  <c:v>-88.059599000000006</c:v>
                </c:pt>
                <c:pt idx="79990">
                  <c:v>-88.059599000000006</c:v>
                </c:pt>
                <c:pt idx="79991">
                  <c:v>-88.059599000000006</c:v>
                </c:pt>
                <c:pt idx="79992">
                  <c:v>-88.059600000000003</c:v>
                </c:pt>
                <c:pt idx="79993">
                  <c:v>-88.059600000000003</c:v>
                </c:pt>
                <c:pt idx="79994">
                  <c:v>-88.059600000000003</c:v>
                </c:pt>
                <c:pt idx="79995">
                  <c:v>-88.059600000000003</c:v>
                </c:pt>
                <c:pt idx="79996">
                  <c:v>-88.059600000000003</c:v>
                </c:pt>
                <c:pt idx="79997">
                  <c:v>-88.059600000000003</c:v>
                </c:pt>
                <c:pt idx="79998">
                  <c:v>-88.059600000000003</c:v>
                </c:pt>
                <c:pt idx="79999">
                  <c:v>-88.059600000000003</c:v>
                </c:pt>
                <c:pt idx="80000">
                  <c:v>-88.059601000000001</c:v>
                </c:pt>
                <c:pt idx="80001">
                  <c:v>-88.059601000000001</c:v>
                </c:pt>
                <c:pt idx="80002">
                  <c:v>-88.059601000000001</c:v>
                </c:pt>
                <c:pt idx="80003">
                  <c:v>-88.059601000000001</c:v>
                </c:pt>
                <c:pt idx="80004">
                  <c:v>-88.059601000000001</c:v>
                </c:pt>
                <c:pt idx="80005">
                  <c:v>-88.059601000000001</c:v>
                </c:pt>
                <c:pt idx="80006">
                  <c:v>-88.059601000000001</c:v>
                </c:pt>
                <c:pt idx="80007">
                  <c:v>-88.059601999999998</c:v>
                </c:pt>
                <c:pt idx="80008">
                  <c:v>-88.059601999999998</c:v>
                </c:pt>
                <c:pt idx="80009">
                  <c:v>-88.059601999999998</c:v>
                </c:pt>
                <c:pt idx="80010">
                  <c:v>-88.059601999999998</c:v>
                </c:pt>
                <c:pt idx="80011">
                  <c:v>-88.059601999999998</c:v>
                </c:pt>
                <c:pt idx="80012">
                  <c:v>-88.059601999999998</c:v>
                </c:pt>
                <c:pt idx="80013">
                  <c:v>-88.059601999999998</c:v>
                </c:pt>
                <c:pt idx="80014">
                  <c:v>-88.059602999999996</c:v>
                </c:pt>
                <c:pt idx="80015">
                  <c:v>-88.059602999999996</c:v>
                </c:pt>
                <c:pt idx="80016">
                  <c:v>-88.059602999999996</c:v>
                </c:pt>
                <c:pt idx="80017">
                  <c:v>-88.059602999999996</c:v>
                </c:pt>
                <c:pt idx="80018">
                  <c:v>-88.059602999999996</c:v>
                </c:pt>
                <c:pt idx="80019">
                  <c:v>-88.059602999999996</c:v>
                </c:pt>
                <c:pt idx="80020">
                  <c:v>-88.059602999999996</c:v>
                </c:pt>
                <c:pt idx="80021">
                  <c:v>-88.059603999999993</c:v>
                </c:pt>
                <c:pt idx="80022">
                  <c:v>-88.059603999999993</c:v>
                </c:pt>
                <c:pt idx="80023">
                  <c:v>-88.059603999999993</c:v>
                </c:pt>
                <c:pt idx="80024">
                  <c:v>-88.059603999999993</c:v>
                </c:pt>
                <c:pt idx="80025">
                  <c:v>-88.059603999999993</c:v>
                </c:pt>
                <c:pt idx="80026">
                  <c:v>-88.059603999999993</c:v>
                </c:pt>
                <c:pt idx="80027">
                  <c:v>-88.059603999999993</c:v>
                </c:pt>
                <c:pt idx="80028">
                  <c:v>-88.059603999999993</c:v>
                </c:pt>
                <c:pt idx="80029">
                  <c:v>-88.059605000000005</c:v>
                </c:pt>
                <c:pt idx="80030">
                  <c:v>-88.059605000000005</c:v>
                </c:pt>
                <c:pt idx="80031">
                  <c:v>-88.059605000000005</c:v>
                </c:pt>
                <c:pt idx="80032">
                  <c:v>-88.059605000000005</c:v>
                </c:pt>
                <c:pt idx="80033">
                  <c:v>-88.059605000000005</c:v>
                </c:pt>
                <c:pt idx="80034">
                  <c:v>-88.059605000000005</c:v>
                </c:pt>
                <c:pt idx="80035">
                  <c:v>-88.059605000000005</c:v>
                </c:pt>
                <c:pt idx="80036">
                  <c:v>-88.059606000000002</c:v>
                </c:pt>
                <c:pt idx="80037">
                  <c:v>-88.059606000000002</c:v>
                </c:pt>
                <c:pt idx="80038">
                  <c:v>-88.059606000000002</c:v>
                </c:pt>
                <c:pt idx="80039">
                  <c:v>-88.059606000000002</c:v>
                </c:pt>
                <c:pt idx="80040">
                  <c:v>-88.059606000000002</c:v>
                </c:pt>
                <c:pt idx="80041">
                  <c:v>-88.059606000000002</c:v>
                </c:pt>
                <c:pt idx="80042">
                  <c:v>-88.059606000000002</c:v>
                </c:pt>
                <c:pt idx="80043">
                  <c:v>-88.059607</c:v>
                </c:pt>
                <c:pt idx="80044">
                  <c:v>-88.059607</c:v>
                </c:pt>
                <c:pt idx="80045">
                  <c:v>-88.059607</c:v>
                </c:pt>
                <c:pt idx="80046">
                  <c:v>-88.059607</c:v>
                </c:pt>
                <c:pt idx="80047">
                  <c:v>-88.059607</c:v>
                </c:pt>
                <c:pt idx="80048">
                  <c:v>-88.059607</c:v>
                </c:pt>
                <c:pt idx="80049">
                  <c:v>-88.059607</c:v>
                </c:pt>
                <c:pt idx="80050">
                  <c:v>-88.059607</c:v>
                </c:pt>
                <c:pt idx="80051">
                  <c:v>-88.059607999999997</c:v>
                </c:pt>
                <c:pt idx="80052">
                  <c:v>-88.059607999999997</c:v>
                </c:pt>
                <c:pt idx="80053">
                  <c:v>-88.059607999999997</c:v>
                </c:pt>
                <c:pt idx="80054">
                  <c:v>-88.059607999999997</c:v>
                </c:pt>
                <c:pt idx="80055">
                  <c:v>-88.059607999999997</c:v>
                </c:pt>
                <c:pt idx="80056">
                  <c:v>-88.059607999999997</c:v>
                </c:pt>
                <c:pt idx="80057">
                  <c:v>-88.059607999999997</c:v>
                </c:pt>
                <c:pt idx="80058">
                  <c:v>-88.059608999999995</c:v>
                </c:pt>
                <c:pt idx="80059">
                  <c:v>-88.059608999999995</c:v>
                </c:pt>
                <c:pt idx="80060">
                  <c:v>-88.059608999999995</c:v>
                </c:pt>
                <c:pt idx="80061">
                  <c:v>-88.059608999999995</c:v>
                </c:pt>
                <c:pt idx="80062">
                  <c:v>-88.059608999999995</c:v>
                </c:pt>
                <c:pt idx="80063">
                  <c:v>-88.059608999999995</c:v>
                </c:pt>
                <c:pt idx="80064">
                  <c:v>-88.059608999999995</c:v>
                </c:pt>
                <c:pt idx="80065">
                  <c:v>-88.059608999999995</c:v>
                </c:pt>
                <c:pt idx="80066">
                  <c:v>-88.059610000000006</c:v>
                </c:pt>
                <c:pt idx="80067">
                  <c:v>-88.059610000000006</c:v>
                </c:pt>
                <c:pt idx="80068">
                  <c:v>-88.059610000000006</c:v>
                </c:pt>
                <c:pt idx="80069">
                  <c:v>-88.059610000000006</c:v>
                </c:pt>
                <c:pt idx="80070">
                  <c:v>-88.059610000000006</c:v>
                </c:pt>
                <c:pt idx="80071">
                  <c:v>-88.059610000000006</c:v>
                </c:pt>
                <c:pt idx="80072">
                  <c:v>-88.059610000000006</c:v>
                </c:pt>
                <c:pt idx="80073">
                  <c:v>-88.059611000000004</c:v>
                </c:pt>
                <c:pt idx="80074">
                  <c:v>-88.059611000000004</c:v>
                </c:pt>
                <c:pt idx="80075">
                  <c:v>-88.059611000000004</c:v>
                </c:pt>
                <c:pt idx="80076">
                  <c:v>-88.059611000000004</c:v>
                </c:pt>
                <c:pt idx="80077">
                  <c:v>-88.059611000000004</c:v>
                </c:pt>
                <c:pt idx="80078">
                  <c:v>-88.059611000000004</c:v>
                </c:pt>
                <c:pt idx="80079">
                  <c:v>-88.059611000000004</c:v>
                </c:pt>
                <c:pt idx="80080">
                  <c:v>-88.059611000000004</c:v>
                </c:pt>
                <c:pt idx="80081">
                  <c:v>-88.059612000000001</c:v>
                </c:pt>
                <c:pt idx="80082">
                  <c:v>-88.059612000000001</c:v>
                </c:pt>
                <c:pt idx="80083">
                  <c:v>-88.059612000000001</c:v>
                </c:pt>
                <c:pt idx="80084">
                  <c:v>-88.059612000000001</c:v>
                </c:pt>
                <c:pt idx="80085">
                  <c:v>-88.059612000000001</c:v>
                </c:pt>
                <c:pt idx="80086">
                  <c:v>-88.059612000000001</c:v>
                </c:pt>
                <c:pt idx="80087">
                  <c:v>-88.059612000000001</c:v>
                </c:pt>
                <c:pt idx="80088">
                  <c:v>-88.059612999999999</c:v>
                </c:pt>
                <c:pt idx="80089">
                  <c:v>-88.059612999999999</c:v>
                </c:pt>
                <c:pt idx="80090">
                  <c:v>-88.059612999999999</c:v>
                </c:pt>
                <c:pt idx="80091">
                  <c:v>-88.059612999999999</c:v>
                </c:pt>
                <c:pt idx="80092">
                  <c:v>-88.059612999999999</c:v>
                </c:pt>
                <c:pt idx="80093">
                  <c:v>-88.059612999999999</c:v>
                </c:pt>
                <c:pt idx="80094">
                  <c:v>-88.059612999999999</c:v>
                </c:pt>
                <c:pt idx="80095">
                  <c:v>-88.059612999999999</c:v>
                </c:pt>
                <c:pt idx="80096">
                  <c:v>-88.059613999999996</c:v>
                </c:pt>
                <c:pt idx="80097">
                  <c:v>-88.059613999999996</c:v>
                </c:pt>
                <c:pt idx="80098">
                  <c:v>-88.059613999999996</c:v>
                </c:pt>
                <c:pt idx="80099">
                  <c:v>-88.059459000000004</c:v>
                </c:pt>
                <c:pt idx="80100">
                  <c:v>-80.110224000000002</c:v>
                </c:pt>
                <c:pt idx="80101">
                  <c:v>-72.196468999999993</c:v>
                </c:pt>
                <c:pt idx="80102">
                  <c:v>-64.266142000000002</c:v>
                </c:pt>
                <c:pt idx="80103">
                  <c:v>-56.302334000000002</c:v>
                </c:pt>
                <c:pt idx="80104">
                  <c:v>-48.262802999999998</c:v>
                </c:pt>
                <c:pt idx="80105">
                  <c:v>-47.942253000000001</c:v>
                </c:pt>
                <c:pt idx="80106">
                  <c:v>-47.087037000000002</c:v>
                </c:pt>
                <c:pt idx="80107">
                  <c:v>-45.492787</c:v>
                </c:pt>
                <c:pt idx="80108">
                  <c:v>-42.883709000000003</c:v>
                </c:pt>
                <c:pt idx="80109">
                  <c:v>-38.684486</c:v>
                </c:pt>
                <c:pt idx="80110">
                  <c:v>-31.459287</c:v>
                </c:pt>
                <c:pt idx="80111">
                  <c:v>-17.571974999999998</c:v>
                </c:pt>
                <c:pt idx="80112">
                  <c:v>6.3529299999999997</c:v>
                </c:pt>
                <c:pt idx="80113">
                  <c:v>23.978977</c:v>
                </c:pt>
                <c:pt idx="80114">
                  <c:v>28.221527999999999</c:v>
                </c:pt>
                <c:pt idx="80115">
                  <c:v>29.620111000000001</c:v>
                </c:pt>
                <c:pt idx="80116">
                  <c:v>30.683326000000001</c:v>
                </c:pt>
                <c:pt idx="80117">
                  <c:v>31.636659000000002</c:v>
                </c:pt>
                <c:pt idx="80118">
                  <c:v>32.500867</c:v>
                </c:pt>
                <c:pt idx="80119">
                  <c:v>33.283338999999998</c:v>
                </c:pt>
                <c:pt idx="80120">
                  <c:v>33.990704999999998</c:v>
                </c:pt>
                <c:pt idx="80121">
                  <c:v>34.629379999999998</c:v>
                </c:pt>
                <c:pt idx="80122">
                  <c:v>35.205477000000002</c:v>
                </c:pt>
                <c:pt idx="80123">
                  <c:v>35.724741000000002</c:v>
                </c:pt>
                <c:pt idx="80124">
                  <c:v>36.192517000000002</c:v>
                </c:pt>
                <c:pt idx="80125">
                  <c:v>36.613736000000003</c:v>
                </c:pt>
                <c:pt idx="80126">
                  <c:v>36.992916999999998</c:v>
                </c:pt>
                <c:pt idx="80127">
                  <c:v>37.334181999999998</c:v>
                </c:pt>
                <c:pt idx="80128">
                  <c:v>37.641261</c:v>
                </c:pt>
                <c:pt idx="80129">
                  <c:v>37.917565000000003</c:v>
                </c:pt>
                <c:pt idx="80130">
                  <c:v>38.166193999999997</c:v>
                </c:pt>
                <c:pt idx="80131">
                  <c:v>38.389834</c:v>
                </c:pt>
                <c:pt idx="80132">
                  <c:v>38.590983999999999</c:v>
                </c:pt>
                <c:pt idx="80133">
                  <c:v>38.771937000000001</c:v>
                </c:pt>
                <c:pt idx="80134">
                  <c:v>38.934654000000002</c:v>
                </c:pt>
                <c:pt idx="80135">
                  <c:v>39.080933999999999</c:v>
                </c:pt>
                <c:pt idx="80136">
                  <c:v>39.212389000000002</c:v>
                </c:pt>
                <c:pt idx="80137">
                  <c:v>39.330461999999997</c:v>
                </c:pt>
                <c:pt idx="80138">
                  <c:v>39.436445999999997</c:v>
                </c:pt>
                <c:pt idx="80139">
                  <c:v>39.531500999999999</c:v>
                </c:pt>
                <c:pt idx="80140">
                  <c:v>39.616667</c:v>
                </c:pt>
                <c:pt idx="80141">
                  <c:v>39.692880000000002</c:v>
                </c:pt>
                <c:pt idx="80142">
                  <c:v>39.760978999999999</c:v>
                </c:pt>
                <c:pt idx="80143">
                  <c:v>39.821719999999999</c:v>
                </c:pt>
                <c:pt idx="80144">
                  <c:v>39.875785</c:v>
                </c:pt>
                <c:pt idx="80145">
                  <c:v>39.923786999999997</c:v>
                </c:pt>
                <c:pt idx="80146">
                  <c:v>39.966279</c:v>
                </c:pt>
                <c:pt idx="80147">
                  <c:v>40.003762000000002</c:v>
                </c:pt>
                <c:pt idx="80148">
                  <c:v>40.036687000000001</c:v>
                </c:pt>
                <c:pt idx="80149">
                  <c:v>40.065463000000001</c:v>
                </c:pt>
                <c:pt idx="80150">
                  <c:v>40.090460999999998</c:v>
                </c:pt>
                <c:pt idx="80151">
                  <c:v>40.112015</c:v>
                </c:pt>
                <c:pt idx="80152">
                  <c:v>40.130431000000002</c:v>
                </c:pt>
                <c:pt idx="80153">
                  <c:v>40.145985000000003</c:v>
                </c:pt>
                <c:pt idx="80154">
                  <c:v>40.158926999999998</c:v>
                </c:pt>
                <c:pt idx="80155">
                  <c:v>40.169486999999997</c:v>
                </c:pt>
                <c:pt idx="80156">
                  <c:v>40.177872000000001</c:v>
                </c:pt>
                <c:pt idx="80157">
                  <c:v>40.184271000000003</c:v>
                </c:pt>
                <c:pt idx="80158">
                  <c:v>40.188858000000003</c:v>
                </c:pt>
                <c:pt idx="80159">
                  <c:v>40.191789</c:v>
                </c:pt>
                <c:pt idx="80160">
                  <c:v>40.193210000000001</c:v>
                </c:pt>
                <c:pt idx="80161">
                  <c:v>40.193250999999997</c:v>
                </c:pt>
                <c:pt idx="80162">
                  <c:v>40.192034</c:v>
                </c:pt>
                <c:pt idx="80163">
                  <c:v>40.189667</c:v>
                </c:pt>
                <c:pt idx="80164">
                  <c:v>40.186252000000003</c:v>
                </c:pt>
                <c:pt idx="80165">
                  <c:v>40.181880999999997</c:v>
                </c:pt>
                <c:pt idx="80166">
                  <c:v>40.176637999999997</c:v>
                </c:pt>
                <c:pt idx="80167">
                  <c:v>40.1706</c:v>
                </c:pt>
                <c:pt idx="80168">
                  <c:v>40.163839000000003</c:v>
                </c:pt>
                <c:pt idx="80169">
                  <c:v>40.156419999999997</c:v>
                </c:pt>
                <c:pt idx="80170">
                  <c:v>40.148403999999999</c:v>
                </c:pt>
                <c:pt idx="80171">
                  <c:v>40.139843999999997</c:v>
                </c:pt>
                <c:pt idx="80172">
                  <c:v>40.130792999999997</c:v>
                </c:pt>
                <c:pt idx="80173">
                  <c:v>40.121296000000001</c:v>
                </c:pt>
                <c:pt idx="80174">
                  <c:v>40.111395999999999</c:v>
                </c:pt>
                <c:pt idx="80175">
                  <c:v>40.101132999999997</c:v>
                </c:pt>
                <c:pt idx="80176">
                  <c:v>40.090542999999997</c:v>
                </c:pt>
                <c:pt idx="80177">
                  <c:v>40.079658999999999</c:v>
                </c:pt>
                <c:pt idx="80178">
                  <c:v>40.068511999999998</c:v>
                </c:pt>
                <c:pt idx="80179">
                  <c:v>40.057130999999998</c:v>
                </c:pt>
                <c:pt idx="80180">
                  <c:v>40.045541</c:v>
                </c:pt>
                <c:pt idx="80181">
                  <c:v>40.033766999999997</c:v>
                </c:pt>
                <c:pt idx="80182">
                  <c:v>40.021830999999999</c:v>
                </c:pt>
                <c:pt idx="80183">
                  <c:v>40.009751999999999</c:v>
                </c:pt>
                <c:pt idx="80184">
                  <c:v>39.997549999999997</c:v>
                </c:pt>
                <c:pt idx="80185">
                  <c:v>39.985242</c:v>
                </c:pt>
                <c:pt idx="80186">
                  <c:v>39.972844000000002</c:v>
                </c:pt>
                <c:pt idx="80187">
                  <c:v>39.960369999999998</c:v>
                </c:pt>
                <c:pt idx="80188">
                  <c:v>39.947834</c:v>
                </c:pt>
                <c:pt idx="80189">
                  <c:v>39.935246999999997</c:v>
                </c:pt>
                <c:pt idx="80190">
                  <c:v>39.922621999999997</c:v>
                </c:pt>
                <c:pt idx="80191">
                  <c:v>39.909968999999997</c:v>
                </c:pt>
                <c:pt idx="80192">
                  <c:v>39.897297000000002</c:v>
                </c:pt>
                <c:pt idx="80193">
                  <c:v>39.884614999999997</c:v>
                </c:pt>
                <c:pt idx="80194">
                  <c:v>39.871929999999999</c:v>
                </c:pt>
                <c:pt idx="80195">
                  <c:v>39.859250000000003</c:v>
                </c:pt>
                <c:pt idx="80196">
                  <c:v>39.846581999999998</c:v>
                </c:pt>
                <c:pt idx="80197">
                  <c:v>39.833931999999997</c:v>
                </c:pt>
                <c:pt idx="80198">
                  <c:v>39.821303999999998</c:v>
                </c:pt>
                <c:pt idx="80199">
                  <c:v>39.808703000000001</c:v>
                </c:pt>
                <c:pt idx="80200">
                  <c:v>39.796135</c:v>
                </c:pt>
                <c:pt idx="80201">
                  <c:v>39.783602999999999</c:v>
                </c:pt>
                <c:pt idx="80202">
                  <c:v>39.771110999999998</c:v>
                </c:pt>
                <c:pt idx="80203">
                  <c:v>39.758659999999999</c:v>
                </c:pt>
                <c:pt idx="80204">
                  <c:v>39.746256000000002</c:v>
                </c:pt>
                <c:pt idx="80205">
                  <c:v>39.733899000000001</c:v>
                </c:pt>
                <c:pt idx="80206">
                  <c:v>39.721592000000001</c:v>
                </c:pt>
                <c:pt idx="80207">
                  <c:v>39.709336999999998</c:v>
                </c:pt>
                <c:pt idx="80208">
                  <c:v>39.697136</c:v>
                </c:pt>
                <c:pt idx="80209">
                  <c:v>39.684989999999999</c:v>
                </c:pt>
                <c:pt idx="80210">
                  <c:v>39.672902000000001</c:v>
                </c:pt>
                <c:pt idx="80211">
                  <c:v>39.660870000000003</c:v>
                </c:pt>
                <c:pt idx="80212">
                  <c:v>39.648896999999998</c:v>
                </c:pt>
                <c:pt idx="80213">
                  <c:v>39.636983000000001</c:v>
                </c:pt>
                <c:pt idx="80214">
                  <c:v>39.625127999999997</c:v>
                </c:pt>
                <c:pt idx="80215">
                  <c:v>39.613332</c:v>
                </c:pt>
                <c:pt idx="80216">
                  <c:v>39.601595000000003</c:v>
                </c:pt>
                <c:pt idx="80217">
                  <c:v>39.589917</c:v>
                </c:pt>
                <c:pt idx="80218">
                  <c:v>39.578297999999997</c:v>
                </c:pt>
                <c:pt idx="80219">
                  <c:v>39.566738000000001</c:v>
                </c:pt>
                <c:pt idx="80220">
                  <c:v>39.555235000000003</c:v>
                </c:pt>
                <c:pt idx="80221">
                  <c:v>39.543790000000001</c:v>
                </c:pt>
                <c:pt idx="80222">
                  <c:v>39.532401999999998</c:v>
                </c:pt>
                <c:pt idx="80223">
                  <c:v>39.521070000000002</c:v>
                </c:pt>
                <c:pt idx="80224">
                  <c:v>39.509791999999997</c:v>
                </c:pt>
                <c:pt idx="80225">
                  <c:v>39.498569000000003</c:v>
                </c:pt>
                <c:pt idx="80226">
                  <c:v>39.487399000000003</c:v>
                </c:pt>
                <c:pt idx="80227">
                  <c:v>39.476281</c:v>
                </c:pt>
                <c:pt idx="80228">
                  <c:v>39.465214000000003</c:v>
                </c:pt>
                <c:pt idx="80229">
                  <c:v>39.454197000000001</c:v>
                </c:pt>
                <c:pt idx="80230">
                  <c:v>39.443229000000002</c:v>
                </c:pt>
                <c:pt idx="80231">
                  <c:v>39.432307000000002</c:v>
                </c:pt>
                <c:pt idx="80232">
                  <c:v>39.421432000000003</c:v>
                </c:pt>
                <c:pt idx="80233">
                  <c:v>39.410601999999997</c:v>
                </c:pt>
                <c:pt idx="80234">
                  <c:v>39.399814999999997</c:v>
                </c:pt>
                <c:pt idx="80235">
                  <c:v>39.389069999999997</c:v>
                </c:pt>
                <c:pt idx="80236">
                  <c:v>39.378366</c:v>
                </c:pt>
                <c:pt idx="80237">
                  <c:v>39.367702000000001</c:v>
                </c:pt>
                <c:pt idx="80238">
                  <c:v>39.357075000000002</c:v>
                </c:pt>
                <c:pt idx="80239">
                  <c:v>39.346483999999997</c:v>
                </c:pt>
                <c:pt idx="80240">
                  <c:v>39.335929</c:v>
                </c:pt>
                <c:pt idx="80241">
                  <c:v>39.325406999999998</c:v>
                </c:pt>
                <c:pt idx="80242">
                  <c:v>39.314917000000001</c:v>
                </c:pt>
                <c:pt idx="80243">
                  <c:v>39.304456999999999</c:v>
                </c:pt>
                <c:pt idx="80244">
                  <c:v>39.294027</c:v>
                </c:pt>
                <c:pt idx="80245">
                  <c:v>39.283624000000003</c:v>
                </c:pt>
                <c:pt idx="80246">
                  <c:v>39.273248000000002</c:v>
                </c:pt>
                <c:pt idx="80247">
                  <c:v>39.262895999999998</c:v>
                </c:pt>
                <c:pt idx="80248">
                  <c:v>39.252566999999999</c:v>
                </c:pt>
                <c:pt idx="80249">
                  <c:v>39.242260000000002</c:v>
                </c:pt>
                <c:pt idx="80250">
                  <c:v>39.231974000000001</c:v>
                </c:pt>
                <c:pt idx="80251">
                  <c:v>39.221705999999998</c:v>
                </c:pt>
                <c:pt idx="80252">
                  <c:v>39.211455999999998</c:v>
                </c:pt>
                <c:pt idx="80253">
                  <c:v>39.201222000000001</c:v>
                </c:pt>
                <c:pt idx="80254">
                  <c:v>39.191003000000002</c:v>
                </c:pt>
                <c:pt idx="80255">
                  <c:v>39.180796999999998</c:v>
                </c:pt>
                <c:pt idx="80256">
                  <c:v>39.170603</c:v>
                </c:pt>
                <c:pt idx="80257">
                  <c:v>39.160418999999997</c:v>
                </c:pt>
                <c:pt idx="80258">
                  <c:v>39.150244999999998</c:v>
                </c:pt>
                <c:pt idx="80259">
                  <c:v>39.140078000000003</c:v>
                </c:pt>
                <c:pt idx="80260">
                  <c:v>39.129919000000001</c:v>
                </c:pt>
                <c:pt idx="80261">
                  <c:v>39.119764000000004</c:v>
                </c:pt>
                <c:pt idx="80262">
                  <c:v>39.109613000000003</c:v>
                </c:pt>
                <c:pt idx="80263">
                  <c:v>39.099466</c:v>
                </c:pt>
                <c:pt idx="80264">
                  <c:v>39.089320000000001</c:v>
                </c:pt>
                <c:pt idx="80265">
                  <c:v>39.079174000000002</c:v>
                </c:pt>
                <c:pt idx="80266">
                  <c:v>39.069026999999998</c:v>
                </c:pt>
                <c:pt idx="80267">
                  <c:v>39.058878</c:v>
                </c:pt>
                <c:pt idx="80268">
                  <c:v>39.048726000000002</c:v>
                </c:pt>
                <c:pt idx="80269">
                  <c:v>39.038569000000003</c:v>
                </c:pt>
                <c:pt idx="80270">
                  <c:v>39.028407000000001</c:v>
                </c:pt>
                <c:pt idx="80271">
                  <c:v>39.018237999999997</c:v>
                </c:pt>
                <c:pt idx="80272">
                  <c:v>39.008060999999998</c:v>
                </c:pt>
                <c:pt idx="80273">
                  <c:v>38.997875999999998</c:v>
                </c:pt>
                <c:pt idx="80274">
                  <c:v>38.987681000000002</c:v>
                </c:pt>
                <c:pt idx="80275">
                  <c:v>38.977474999999998</c:v>
                </c:pt>
                <c:pt idx="80276">
                  <c:v>38.967256999999996</c:v>
                </c:pt>
                <c:pt idx="80277">
                  <c:v>38.957025999999999</c:v>
                </c:pt>
                <c:pt idx="80278">
                  <c:v>38.946781999999999</c:v>
                </c:pt>
                <c:pt idx="80279">
                  <c:v>38.936521999999997</c:v>
                </c:pt>
                <c:pt idx="80280">
                  <c:v>38.926246999999996</c:v>
                </c:pt>
                <c:pt idx="80281">
                  <c:v>38.915956000000001</c:v>
                </c:pt>
                <c:pt idx="80282">
                  <c:v>38.905647000000002</c:v>
                </c:pt>
                <c:pt idx="80283">
                  <c:v>38.895319000000001</c:v>
                </c:pt>
                <c:pt idx="80284">
                  <c:v>38.884973000000002</c:v>
                </c:pt>
                <c:pt idx="80285">
                  <c:v>38.874606</c:v>
                </c:pt>
                <c:pt idx="80286">
                  <c:v>38.864218999999999</c:v>
                </c:pt>
                <c:pt idx="80287">
                  <c:v>38.853810000000003</c:v>
                </c:pt>
                <c:pt idx="80288">
                  <c:v>38.843378999999999</c:v>
                </c:pt>
                <c:pt idx="80289">
                  <c:v>38.832923999999998</c:v>
                </c:pt>
                <c:pt idx="80290">
                  <c:v>38.822445999999999</c:v>
                </c:pt>
                <c:pt idx="80291">
                  <c:v>38.811942999999999</c:v>
                </c:pt>
                <c:pt idx="80292">
                  <c:v>38.801414999999999</c:v>
                </c:pt>
                <c:pt idx="80293">
                  <c:v>38.790861</c:v>
                </c:pt>
                <c:pt idx="80294">
                  <c:v>38.780279999999998</c:v>
                </c:pt>
                <c:pt idx="80295">
                  <c:v>38.769672999999997</c:v>
                </c:pt>
                <c:pt idx="80296">
                  <c:v>38.759036999999999</c:v>
                </c:pt>
                <c:pt idx="80297">
                  <c:v>38.748373000000001</c:v>
                </c:pt>
                <c:pt idx="80298">
                  <c:v>38.737679</c:v>
                </c:pt>
                <c:pt idx="80299">
                  <c:v>38.726956000000001</c:v>
                </c:pt>
                <c:pt idx="80300">
                  <c:v>38.716203</c:v>
                </c:pt>
                <c:pt idx="80301">
                  <c:v>38.705418999999999</c:v>
                </c:pt>
                <c:pt idx="80302">
                  <c:v>38.694603999999998</c:v>
                </c:pt>
                <c:pt idx="80303">
                  <c:v>38.683757</c:v>
                </c:pt>
                <c:pt idx="80304">
                  <c:v>38.672877999999997</c:v>
                </c:pt>
                <c:pt idx="80305">
                  <c:v>38.661966</c:v>
                </c:pt>
                <c:pt idx="80306">
                  <c:v>38.651020000000003</c:v>
                </c:pt>
                <c:pt idx="80307">
                  <c:v>38.640040999999997</c:v>
                </c:pt>
                <c:pt idx="80308">
                  <c:v>38.629027999999998</c:v>
                </c:pt>
                <c:pt idx="80309">
                  <c:v>38.617981</c:v>
                </c:pt>
                <c:pt idx="80310">
                  <c:v>38.606898000000001</c:v>
                </c:pt>
                <c:pt idx="80311">
                  <c:v>38.595779999999998</c:v>
                </c:pt>
                <c:pt idx="80312">
                  <c:v>38.584626</c:v>
                </c:pt>
                <c:pt idx="80313">
                  <c:v>38.573436000000001</c:v>
                </c:pt>
                <c:pt idx="80314">
                  <c:v>38.56221</c:v>
                </c:pt>
                <c:pt idx="80315">
                  <c:v>38.550947000000001</c:v>
                </c:pt>
                <c:pt idx="80316">
                  <c:v>38.539647000000002</c:v>
                </c:pt>
                <c:pt idx="80317">
                  <c:v>38.528309</c:v>
                </c:pt>
                <c:pt idx="80318">
                  <c:v>38.516933999999999</c:v>
                </c:pt>
                <c:pt idx="80319">
                  <c:v>38.505519999999997</c:v>
                </c:pt>
                <c:pt idx="80320">
                  <c:v>38.494067999999999</c:v>
                </c:pt>
                <c:pt idx="80321">
                  <c:v>38.482576999999999</c:v>
                </c:pt>
                <c:pt idx="80322">
                  <c:v>38.471048000000003</c:v>
                </c:pt>
                <c:pt idx="80323">
                  <c:v>38.459479000000002</c:v>
                </c:pt>
                <c:pt idx="80324">
                  <c:v>38.447870999999999</c:v>
                </c:pt>
                <c:pt idx="80325">
                  <c:v>38.436224000000003</c:v>
                </c:pt>
                <c:pt idx="80326">
                  <c:v>38.424536000000003</c:v>
                </c:pt>
                <c:pt idx="80327">
                  <c:v>38.412809000000003</c:v>
                </c:pt>
                <c:pt idx="80328">
                  <c:v>38.401040999999999</c:v>
                </c:pt>
                <c:pt idx="80329">
                  <c:v>38.389232999999997</c:v>
                </c:pt>
                <c:pt idx="80330">
                  <c:v>38.377383999999999</c:v>
                </c:pt>
                <c:pt idx="80331">
                  <c:v>38.365493999999998</c:v>
                </c:pt>
                <c:pt idx="80332">
                  <c:v>38.353563000000001</c:v>
                </c:pt>
                <c:pt idx="80333">
                  <c:v>38.341591999999999</c:v>
                </c:pt>
                <c:pt idx="80334">
                  <c:v>38.329579000000003</c:v>
                </c:pt>
                <c:pt idx="80335">
                  <c:v>38.317523999999999</c:v>
                </c:pt>
                <c:pt idx="80336">
                  <c:v>38.305427999999999</c:v>
                </c:pt>
                <c:pt idx="80337">
                  <c:v>38.293289999999999</c:v>
                </c:pt>
                <c:pt idx="80338">
                  <c:v>38.281111000000003</c:v>
                </c:pt>
                <c:pt idx="80339">
                  <c:v>38.268889000000001</c:v>
                </c:pt>
                <c:pt idx="80340">
                  <c:v>38.256625999999997</c:v>
                </c:pt>
                <c:pt idx="80341">
                  <c:v>38.244320000000002</c:v>
                </c:pt>
                <c:pt idx="80342">
                  <c:v>38.231973000000004</c:v>
                </c:pt>
                <c:pt idx="80343">
                  <c:v>38.219583</c:v>
                </c:pt>
                <c:pt idx="80344">
                  <c:v>38.207149999999999</c:v>
                </c:pt>
                <c:pt idx="80345">
                  <c:v>38.194674999999997</c:v>
                </c:pt>
                <c:pt idx="80346">
                  <c:v>38.182158000000001</c:v>
                </c:pt>
                <c:pt idx="80347">
                  <c:v>38.169598000000001</c:v>
                </c:pt>
                <c:pt idx="80348">
                  <c:v>38.156995999999999</c:v>
                </c:pt>
                <c:pt idx="80349">
                  <c:v>38.144351</c:v>
                </c:pt>
                <c:pt idx="80350">
                  <c:v>38.131664000000001</c:v>
                </c:pt>
                <c:pt idx="80351">
                  <c:v>38.118932999999998</c:v>
                </c:pt>
                <c:pt idx="80352">
                  <c:v>38.106160000000003</c:v>
                </c:pt>
                <c:pt idx="80353">
                  <c:v>38.093344999999999</c:v>
                </c:pt>
                <c:pt idx="80354">
                  <c:v>38.080486000000001</c:v>
                </c:pt>
                <c:pt idx="80355">
                  <c:v>38.067585000000001</c:v>
                </c:pt>
                <c:pt idx="80356">
                  <c:v>38.054640999999997</c:v>
                </c:pt>
                <c:pt idx="80357">
                  <c:v>38.041654000000001</c:v>
                </c:pt>
                <c:pt idx="80358">
                  <c:v>38.028624999999998</c:v>
                </c:pt>
                <c:pt idx="80359">
                  <c:v>38.015552</c:v>
                </c:pt>
                <c:pt idx="80360">
                  <c:v>38.002437</c:v>
                </c:pt>
                <c:pt idx="80361">
                  <c:v>37.989279000000003</c:v>
                </c:pt>
                <c:pt idx="80362">
                  <c:v>37.976078999999999</c:v>
                </c:pt>
                <c:pt idx="80363">
                  <c:v>37.962836000000003</c:v>
                </c:pt>
                <c:pt idx="80364">
                  <c:v>37.949550000000002</c:v>
                </c:pt>
                <c:pt idx="80365">
                  <c:v>37.936222000000001</c:v>
                </c:pt>
                <c:pt idx="80366">
                  <c:v>37.922851000000001</c:v>
                </c:pt>
                <c:pt idx="80367">
                  <c:v>37.909436999999997</c:v>
                </c:pt>
                <c:pt idx="80368">
                  <c:v>37.895980999999999</c:v>
                </c:pt>
                <c:pt idx="80369">
                  <c:v>37.882482000000003</c:v>
                </c:pt>
                <c:pt idx="80370">
                  <c:v>37.868941</c:v>
                </c:pt>
                <c:pt idx="80371">
                  <c:v>37.855358000000003</c:v>
                </c:pt>
                <c:pt idx="80372">
                  <c:v>37.841732999999998</c:v>
                </c:pt>
                <c:pt idx="80373">
                  <c:v>37.828065000000002</c:v>
                </c:pt>
                <c:pt idx="80374">
                  <c:v>37.814354999999999</c:v>
                </c:pt>
                <c:pt idx="80375">
                  <c:v>37.800603000000002</c:v>
                </c:pt>
                <c:pt idx="80376">
                  <c:v>37.786808000000001</c:v>
                </c:pt>
                <c:pt idx="80377">
                  <c:v>37.772972000000003</c:v>
                </c:pt>
                <c:pt idx="80378">
                  <c:v>37.759093999999997</c:v>
                </c:pt>
                <c:pt idx="80379">
                  <c:v>37.745173999999999</c:v>
                </c:pt>
                <c:pt idx="80380">
                  <c:v>37.731211999999999</c:v>
                </c:pt>
                <c:pt idx="80381">
                  <c:v>37.717208999999997</c:v>
                </c:pt>
                <c:pt idx="80382">
                  <c:v>37.703164000000001</c:v>
                </c:pt>
                <c:pt idx="80383">
                  <c:v>37.689078000000002</c:v>
                </c:pt>
                <c:pt idx="80384">
                  <c:v>37.674950000000003</c:v>
                </c:pt>
                <c:pt idx="80385">
                  <c:v>37.660780000000003</c:v>
                </c:pt>
                <c:pt idx="80386">
                  <c:v>37.646569999999997</c:v>
                </c:pt>
                <c:pt idx="80387">
                  <c:v>37.632317999999998</c:v>
                </c:pt>
                <c:pt idx="80388">
                  <c:v>37.618025000000003</c:v>
                </c:pt>
                <c:pt idx="80389">
                  <c:v>37.603690999999998</c:v>
                </c:pt>
                <c:pt idx="80390">
                  <c:v>37.589315999999997</c:v>
                </c:pt>
                <c:pt idx="80391">
                  <c:v>37.574900999999997</c:v>
                </c:pt>
                <c:pt idx="80392">
                  <c:v>37.560445000000001</c:v>
                </c:pt>
                <c:pt idx="80393">
                  <c:v>37.545948000000003</c:v>
                </c:pt>
                <c:pt idx="80394">
                  <c:v>37.531410999999999</c:v>
                </c:pt>
                <c:pt idx="80395">
                  <c:v>37.516832999999998</c:v>
                </c:pt>
                <c:pt idx="80396">
                  <c:v>37.502215</c:v>
                </c:pt>
                <c:pt idx="80397">
                  <c:v>37.487557000000002</c:v>
                </c:pt>
                <c:pt idx="80398">
                  <c:v>37.472859</c:v>
                </c:pt>
                <c:pt idx="80399">
                  <c:v>37.458120999999998</c:v>
                </c:pt>
                <c:pt idx="80400">
                  <c:v>37.443342999999999</c:v>
                </c:pt>
                <c:pt idx="80401">
                  <c:v>37.428525</c:v>
                </c:pt>
                <c:pt idx="80402">
                  <c:v>37.413668000000001</c:v>
                </c:pt>
                <c:pt idx="80403">
                  <c:v>37.398771000000004</c:v>
                </c:pt>
                <c:pt idx="80404">
                  <c:v>37.383834999999998</c:v>
                </c:pt>
                <c:pt idx="80405">
                  <c:v>37.368859</c:v>
                </c:pt>
                <c:pt idx="80406">
                  <c:v>37.353845</c:v>
                </c:pt>
                <c:pt idx="80407">
                  <c:v>37.338791000000001</c:v>
                </c:pt>
                <c:pt idx="80408">
                  <c:v>37.323698</c:v>
                </c:pt>
                <c:pt idx="80409">
                  <c:v>37.308566999999996</c:v>
                </c:pt>
                <c:pt idx="80410">
                  <c:v>37.293396999999999</c:v>
                </c:pt>
                <c:pt idx="80411">
                  <c:v>37.278188</c:v>
                </c:pt>
                <c:pt idx="80412">
                  <c:v>37.262940999999998</c:v>
                </c:pt>
                <c:pt idx="80413">
                  <c:v>37.247655999999999</c:v>
                </c:pt>
                <c:pt idx="80414">
                  <c:v>37.232332</c:v>
                </c:pt>
                <c:pt idx="80415">
                  <c:v>37.216971000000001</c:v>
                </c:pt>
                <c:pt idx="80416">
                  <c:v>37.201571000000001</c:v>
                </c:pt>
                <c:pt idx="80417">
                  <c:v>37.186134000000003</c:v>
                </c:pt>
                <c:pt idx="80418">
                  <c:v>37.170659000000001</c:v>
                </c:pt>
                <c:pt idx="80419">
                  <c:v>37.155146000000002</c:v>
                </c:pt>
                <c:pt idx="80420">
                  <c:v>37.139595999999997</c:v>
                </c:pt>
                <c:pt idx="80421">
                  <c:v>37.124009000000001</c:v>
                </c:pt>
                <c:pt idx="80422">
                  <c:v>37.108384000000001</c:v>
                </c:pt>
                <c:pt idx="80423">
                  <c:v>37.092722000000002</c:v>
                </c:pt>
                <c:pt idx="80424">
                  <c:v>37.077024000000002</c:v>
                </c:pt>
                <c:pt idx="80425">
                  <c:v>37.061287999999998</c:v>
                </c:pt>
                <c:pt idx="80426">
                  <c:v>37.045515999999999</c:v>
                </c:pt>
                <c:pt idx="80427">
                  <c:v>37.029707000000002</c:v>
                </c:pt>
                <c:pt idx="80428">
                  <c:v>37.013862000000003</c:v>
                </c:pt>
                <c:pt idx="80429">
                  <c:v>36.997981000000003</c:v>
                </c:pt>
                <c:pt idx="80430">
                  <c:v>36.982062999999997</c:v>
                </c:pt>
                <c:pt idx="80431">
                  <c:v>36.966109000000003</c:v>
                </c:pt>
                <c:pt idx="80432">
                  <c:v>36.950119999999998</c:v>
                </c:pt>
                <c:pt idx="80433">
                  <c:v>36.934094000000002</c:v>
                </c:pt>
                <c:pt idx="80434">
                  <c:v>36.918033000000001</c:v>
                </c:pt>
                <c:pt idx="80435">
                  <c:v>36.901935999999999</c:v>
                </c:pt>
                <c:pt idx="80436">
                  <c:v>36.885804</c:v>
                </c:pt>
                <c:pt idx="80437">
                  <c:v>36.869636999999997</c:v>
                </c:pt>
                <c:pt idx="80438">
                  <c:v>36.853434</c:v>
                </c:pt>
                <c:pt idx="80439">
                  <c:v>36.837197000000003</c:v>
                </c:pt>
                <c:pt idx="80440">
                  <c:v>36.820923999999998</c:v>
                </c:pt>
                <c:pt idx="80441">
                  <c:v>36.804617</c:v>
                </c:pt>
                <c:pt idx="80442">
                  <c:v>36.788274999999999</c:v>
                </c:pt>
                <c:pt idx="80443">
                  <c:v>36.771898</c:v>
                </c:pt>
                <c:pt idx="80444">
                  <c:v>36.755487000000002</c:v>
                </c:pt>
                <c:pt idx="80445">
                  <c:v>36.739041999999998</c:v>
                </c:pt>
                <c:pt idx="80446">
                  <c:v>36.722563000000001</c:v>
                </c:pt>
                <c:pt idx="80447">
                  <c:v>36.706049999999998</c:v>
                </c:pt>
                <c:pt idx="80448">
                  <c:v>36.689503000000002</c:v>
                </c:pt>
                <c:pt idx="80449">
                  <c:v>36.672922</c:v>
                </c:pt>
                <c:pt idx="80450">
                  <c:v>36.656306999999998</c:v>
                </c:pt>
                <c:pt idx="80451">
                  <c:v>36.639659000000002</c:v>
                </c:pt>
                <c:pt idx="80452">
                  <c:v>36.622976999999999</c:v>
                </c:pt>
                <c:pt idx="80453">
                  <c:v>36.606262999999998</c:v>
                </c:pt>
                <c:pt idx="80454">
                  <c:v>36.589514999999999</c:v>
                </c:pt>
                <c:pt idx="80455">
                  <c:v>36.572733999999997</c:v>
                </c:pt>
                <c:pt idx="80456">
                  <c:v>36.55592</c:v>
                </c:pt>
                <c:pt idx="80457">
                  <c:v>36.539073999999999</c:v>
                </c:pt>
                <c:pt idx="80458">
                  <c:v>36.522195000000004</c:v>
                </c:pt>
                <c:pt idx="80459">
                  <c:v>36.505282999999999</c:v>
                </c:pt>
                <c:pt idx="80460">
                  <c:v>36.488339000000003</c:v>
                </c:pt>
                <c:pt idx="80461">
                  <c:v>36.471362999999997</c:v>
                </c:pt>
                <c:pt idx="80462">
                  <c:v>36.454354000000002</c:v>
                </c:pt>
                <c:pt idx="80463">
                  <c:v>36.437314000000001</c:v>
                </c:pt>
                <c:pt idx="80464">
                  <c:v>36.420242000000002</c:v>
                </c:pt>
                <c:pt idx="80465">
                  <c:v>36.403137999999998</c:v>
                </c:pt>
                <c:pt idx="80466">
                  <c:v>36.386001999999998</c:v>
                </c:pt>
                <c:pt idx="80467">
                  <c:v>36.368834999999997</c:v>
                </c:pt>
                <c:pt idx="80468">
                  <c:v>36.351635999999999</c:v>
                </c:pt>
                <c:pt idx="80469">
                  <c:v>36.334406000000001</c:v>
                </c:pt>
                <c:pt idx="80470">
                  <c:v>36.317144999999996</c:v>
                </c:pt>
                <c:pt idx="80471">
                  <c:v>36.299852999999999</c:v>
                </c:pt>
                <c:pt idx="80472">
                  <c:v>36.282530000000001</c:v>
                </c:pt>
                <c:pt idx="80473">
                  <c:v>36.265177000000001</c:v>
                </c:pt>
                <c:pt idx="80474">
                  <c:v>36.247791999999997</c:v>
                </c:pt>
                <c:pt idx="80475">
                  <c:v>36.230376999999997</c:v>
                </c:pt>
                <c:pt idx="80476">
                  <c:v>36.212932000000002</c:v>
                </c:pt>
                <c:pt idx="80477">
                  <c:v>36.195456999999998</c:v>
                </c:pt>
                <c:pt idx="80478">
                  <c:v>36.177951</c:v>
                </c:pt>
                <c:pt idx="80479">
                  <c:v>36.160415</c:v>
                </c:pt>
                <c:pt idx="80480">
                  <c:v>36.142848999999998</c:v>
                </c:pt>
                <c:pt idx="80481">
                  <c:v>36.125253999999998</c:v>
                </c:pt>
                <c:pt idx="80482">
                  <c:v>36.107627999999998</c:v>
                </c:pt>
                <c:pt idx="80483">
                  <c:v>36.089973000000001</c:v>
                </c:pt>
                <c:pt idx="80484">
                  <c:v>36.072288999999998</c:v>
                </c:pt>
                <c:pt idx="80485">
                  <c:v>36.054575</c:v>
                </c:pt>
                <c:pt idx="80486">
                  <c:v>36.036831999999997</c:v>
                </c:pt>
                <c:pt idx="80487">
                  <c:v>36.019060000000003</c:v>
                </c:pt>
                <c:pt idx="80488">
                  <c:v>36.001258999999997</c:v>
                </c:pt>
                <c:pt idx="80489">
                  <c:v>35.983429000000001</c:v>
                </c:pt>
                <c:pt idx="80490">
                  <c:v>35.965570999999997</c:v>
                </c:pt>
                <c:pt idx="80491">
                  <c:v>35.947682999999998</c:v>
                </c:pt>
                <c:pt idx="80492">
                  <c:v>35.929766999999998</c:v>
                </c:pt>
                <c:pt idx="80493">
                  <c:v>35.911822999999998</c:v>
                </c:pt>
                <c:pt idx="80494">
                  <c:v>35.893850999999998</c:v>
                </c:pt>
                <c:pt idx="80495">
                  <c:v>35.87585</c:v>
                </c:pt>
                <c:pt idx="80496">
                  <c:v>35.857821000000001</c:v>
                </c:pt>
                <c:pt idx="80497">
                  <c:v>35.839764000000002</c:v>
                </c:pt>
                <c:pt idx="80498">
                  <c:v>35.821680000000001</c:v>
                </c:pt>
                <c:pt idx="80499">
                  <c:v>35.803567000000001</c:v>
                </c:pt>
                <c:pt idx="80500">
                  <c:v>35.785426999999999</c:v>
                </c:pt>
                <c:pt idx="80501">
                  <c:v>35.76726</c:v>
                </c:pt>
                <c:pt idx="80502">
                  <c:v>35.749065000000002</c:v>
                </c:pt>
                <c:pt idx="80503">
                  <c:v>35.730843</c:v>
                </c:pt>
                <c:pt idx="80504">
                  <c:v>35.712592999999998</c:v>
                </c:pt>
                <c:pt idx="80505">
                  <c:v>35.694316999999998</c:v>
                </c:pt>
                <c:pt idx="80506">
                  <c:v>35.676014000000002</c:v>
                </c:pt>
                <c:pt idx="80507">
                  <c:v>35.657682999999999</c:v>
                </c:pt>
                <c:pt idx="80508">
                  <c:v>35.639325999999997</c:v>
                </c:pt>
                <c:pt idx="80509">
                  <c:v>35.620942999999997</c:v>
                </c:pt>
                <c:pt idx="80510">
                  <c:v>35.602533000000001</c:v>
                </c:pt>
                <c:pt idx="80511">
                  <c:v>35.584097</c:v>
                </c:pt>
                <c:pt idx="80512">
                  <c:v>35.565634000000003</c:v>
                </c:pt>
                <c:pt idx="80513">
                  <c:v>35.547145</c:v>
                </c:pt>
                <c:pt idx="80514">
                  <c:v>35.52863</c:v>
                </c:pt>
                <c:pt idx="80515">
                  <c:v>35.510089000000001</c:v>
                </c:pt>
                <c:pt idx="80516">
                  <c:v>35.491522000000003</c:v>
                </c:pt>
                <c:pt idx="80517">
                  <c:v>35.472929999999998</c:v>
                </c:pt>
                <c:pt idx="80518">
                  <c:v>35.454312000000002</c:v>
                </c:pt>
                <c:pt idx="80519">
                  <c:v>35.435668</c:v>
                </c:pt>
                <c:pt idx="80520">
                  <c:v>35.416998999999997</c:v>
                </c:pt>
                <c:pt idx="80521">
                  <c:v>35.398305000000001</c:v>
                </c:pt>
                <c:pt idx="80522">
                  <c:v>35.379584999999999</c:v>
                </c:pt>
                <c:pt idx="80523">
                  <c:v>35.360840000000003</c:v>
                </c:pt>
                <c:pt idx="80524">
                  <c:v>35.342070999999997</c:v>
                </c:pt>
                <c:pt idx="80525">
                  <c:v>35.323276</c:v>
                </c:pt>
                <c:pt idx="80526">
                  <c:v>35.304456999999999</c:v>
                </c:pt>
                <c:pt idx="80527">
                  <c:v>35.285612999999998</c:v>
                </c:pt>
                <c:pt idx="80528">
                  <c:v>35.266744000000003</c:v>
                </c:pt>
                <c:pt idx="80529">
                  <c:v>35.247850999999997</c:v>
                </c:pt>
                <c:pt idx="80530">
                  <c:v>35.228934000000002</c:v>
                </c:pt>
                <c:pt idx="80531">
                  <c:v>35.209992</c:v>
                </c:pt>
                <c:pt idx="80532">
                  <c:v>35.191026000000001</c:v>
                </c:pt>
                <c:pt idx="80533">
                  <c:v>35.172035999999999</c:v>
                </c:pt>
                <c:pt idx="80534">
                  <c:v>35.153022999999997</c:v>
                </c:pt>
                <c:pt idx="80535">
                  <c:v>35.133985000000003</c:v>
                </c:pt>
                <c:pt idx="80536">
                  <c:v>35.114924000000002</c:v>
                </c:pt>
                <c:pt idx="80537">
                  <c:v>35.095838999999998</c:v>
                </c:pt>
                <c:pt idx="80538">
                  <c:v>35.076729999999998</c:v>
                </c:pt>
                <c:pt idx="80539">
                  <c:v>35.057597999999999</c:v>
                </c:pt>
                <c:pt idx="80540">
                  <c:v>35.038443000000001</c:v>
                </c:pt>
                <c:pt idx="80541">
                  <c:v>35.019264</c:v>
                </c:pt>
                <c:pt idx="80542">
                  <c:v>35.000062999999997</c:v>
                </c:pt>
                <c:pt idx="80543">
                  <c:v>34.980837999999999</c:v>
                </c:pt>
                <c:pt idx="80544">
                  <c:v>34.961590999999999</c:v>
                </c:pt>
                <c:pt idx="80545">
                  <c:v>34.942320000000002</c:v>
                </c:pt>
                <c:pt idx="80546">
                  <c:v>34.923026999999998</c:v>
                </c:pt>
                <c:pt idx="80547">
                  <c:v>34.903711000000001</c:v>
                </c:pt>
                <c:pt idx="80548">
                  <c:v>34.884372999999997</c:v>
                </c:pt>
                <c:pt idx="80549">
                  <c:v>34.865012999999998</c:v>
                </c:pt>
                <c:pt idx="80550">
                  <c:v>34.84563</c:v>
                </c:pt>
                <c:pt idx="80551">
                  <c:v>34.826225000000001</c:v>
                </c:pt>
                <c:pt idx="80552">
                  <c:v>34.806797000000003</c:v>
                </c:pt>
                <c:pt idx="80553">
                  <c:v>34.787348000000001</c:v>
                </c:pt>
                <c:pt idx="80554">
                  <c:v>34.767876999999999</c:v>
                </c:pt>
                <c:pt idx="80555">
                  <c:v>34.748384000000001</c:v>
                </c:pt>
                <c:pt idx="80556">
                  <c:v>34.728869000000003</c:v>
                </c:pt>
                <c:pt idx="80557">
                  <c:v>34.709333000000001</c:v>
                </c:pt>
                <c:pt idx="80558">
                  <c:v>34.689774999999997</c:v>
                </c:pt>
                <c:pt idx="80559">
                  <c:v>34.670195999999997</c:v>
                </c:pt>
                <c:pt idx="80560">
                  <c:v>34.650595000000003</c:v>
                </c:pt>
                <c:pt idx="80561">
                  <c:v>34.630972999999997</c:v>
                </c:pt>
                <c:pt idx="80562">
                  <c:v>34.611330000000002</c:v>
                </c:pt>
                <c:pt idx="80563">
                  <c:v>34.591667000000001</c:v>
                </c:pt>
                <c:pt idx="80564">
                  <c:v>34.571981999999998</c:v>
                </c:pt>
                <c:pt idx="80565">
                  <c:v>34.552275999999999</c:v>
                </c:pt>
                <c:pt idx="80566">
                  <c:v>34.532550000000001</c:v>
                </c:pt>
                <c:pt idx="80567">
                  <c:v>34.512802000000001</c:v>
                </c:pt>
                <c:pt idx="80568">
                  <c:v>34.493034999999999</c:v>
                </c:pt>
                <c:pt idx="80569">
                  <c:v>34.473247000000001</c:v>
                </c:pt>
                <c:pt idx="80570">
                  <c:v>34.453437999999998</c:v>
                </c:pt>
                <c:pt idx="80571">
                  <c:v>34.433610000000002</c:v>
                </c:pt>
                <c:pt idx="80572">
                  <c:v>34.413761000000001</c:v>
                </c:pt>
                <c:pt idx="80573">
                  <c:v>34.393892000000001</c:v>
                </c:pt>
                <c:pt idx="80574">
                  <c:v>34.374003000000002</c:v>
                </c:pt>
                <c:pt idx="80575">
                  <c:v>34.354095000000001</c:v>
                </c:pt>
                <c:pt idx="80576">
                  <c:v>34.334166000000003</c:v>
                </c:pt>
                <c:pt idx="80577">
                  <c:v>34.314217999999997</c:v>
                </c:pt>
                <c:pt idx="80578">
                  <c:v>34.294249999999998</c:v>
                </c:pt>
                <c:pt idx="80579">
                  <c:v>34.274262999999998</c:v>
                </c:pt>
                <c:pt idx="80580">
                  <c:v>34.254257000000003</c:v>
                </c:pt>
                <c:pt idx="80581">
                  <c:v>34.234231000000001</c:v>
                </c:pt>
                <c:pt idx="80582">
                  <c:v>34.214185999999998</c:v>
                </c:pt>
                <c:pt idx="80583">
                  <c:v>34.194122</c:v>
                </c:pt>
                <c:pt idx="80584">
                  <c:v>34.174039</c:v>
                </c:pt>
                <c:pt idx="80585">
                  <c:v>34.153936999999999</c:v>
                </c:pt>
                <c:pt idx="80586">
                  <c:v>34.133816000000003</c:v>
                </c:pt>
                <c:pt idx="80587">
                  <c:v>34.113675999999998</c:v>
                </c:pt>
                <c:pt idx="80588">
                  <c:v>34.093518000000003</c:v>
                </c:pt>
                <c:pt idx="80589">
                  <c:v>34.073340999999999</c:v>
                </c:pt>
                <c:pt idx="80590">
                  <c:v>34.053145999999998</c:v>
                </c:pt>
                <c:pt idx="80591">
                  <c:v>34.032933</c:v>
                </c:pt>
                <c:pt idx="80592">
                  <c:v>34.012701</c:v>
                </c:pt>
                <c:pt idx="80593">
                  <c:v>33.992451000000003</c:v>
                </c:pt>
                <c:pt idx="80594">
                  <c:v>33.972183000000001</c:v>
                </c:pt>
                <c:pt idx="80595">
                  <c:v>33.951897000000002</c:v>
                </c:pt>
                <c:pt idx="80596">
                  <c:v>33.931592999999999</c:v>
                </c:pt>
                <c:pt idx="80597">
                  <c:v>33.911271999999997</c:v>
                </c:pt>
                <c:pt idx="80598">
                  <c:v>33.890931999999999</c:v>
                </c:pt>
                <c:pt idx="80599">
                  <c:v>33.870575000000002</c:v>
                </c:pt>
                <c:pt idx="80600">
                  <c:v>33.850200999999998</c:v>
                </c:pt>
                <c:pt idx="80601">
                  <c:v>33.829808999999997</c:v>
                </c:pt>
                <c:pt idx="80602">
                  <c:v>33.809399999999997</c:v>
                </c:pt>
                <c:pt idx="80603">
                  <c:v>33.788974000000003</c:v>
                </c:pt>
                <c:pt idx="80604">
                  <c:v>33.768529999999998</c:v>
                </c:pt>
                <c:pt idx="80605">
                  <c:v>33.748069000000001</c:v>
                </c:pt>
                <c:pt idx="80606">
                  <c:v>33.727592000000001</c:v>
                </c:pt>
                <c:pt idx="80607">
                  <c:v>33.707098000000002</c:v>
                </c:pt>
                <c:pt idx="80608">
                  <c:v>33.686587000000003</c:v>
                </c:pt>
                <c:pt idx="80609">
                  <c:v>33.666058999999997</c:v>
                </c:pt>
                <c:pt idx="80610">
                  <c:v>33.645513999999999</c:v>
                </c:pt>
                <c:pt idx="80611">
                  <c:v>33.624954000000002</c:v>
                </c:pt>
                <c:pt idx="80612">
                  <c:v>33.604376000000002</c:v>
                </c:pt>
                <c:pt idx="80613">
                  <c:v>33.583782999999997</c:v>
                </c:pt>
                <c:pt idx="80614">
                  <c:v>33.563172999999999</c:v>
                </c:pt>
                <c:pt idx="80615">
                  <c:v>33.542546999999999</c:v>
                </c:pt>
                <c:pt idx="80616">
                  <c:v>33.521904999999997</c:v>
                </c:pt>
                <c:pt idx="80617">
                  <c:v>33.501246999999999</c:v>
                </c:pt>
                <c:pt idx="80618">
                  <c:v>33.480573</c:v>
                </c:pt>
                <c:pt idx="80619">
                  <c:v>33.459884000000002</c:v>
                </c:pt>
                <c:pt idx="80620">
                  <c:v>33.439179000000003</c:v>
                </c:pt>
                <c:pt idx="80621">
                  <c:v>33.418458000000001</c:v>
                </c:pt>
                <c:pt idx="80622">
                  <c:v>33.397722000000002</c:v>
                </c:pt>
                <c:pt idx="80623">
                  <c:v>33.37697</c:v>
                </c:pt>
                <c:pt idx="80624">
                  <c:v>33.356203000000001</c:v>
                </c:pt>
                <c:pt idx="80625">
                  <c:v>33.335420999999997</c:v>
                </c:pt>
                <c:pt idx="80626">
                  <c:v>33.314624000000002</c:v>
                </c:pt>
                <c:pt idx="80627">
                  <c:v>33.293810999999998</c:v>
                </c:pt>
                <c:pt idx="80628">
                  <c:v>33.272984000000001</c:v>
                </c:pt>
                <c:pt idx="80629">
                  <c:v>33.252141999999999</c:v>
                </c:pt>
                <c:pt idx="80630">
                  <c:v>33.231285</c:v>
                </c:pt>
                <c:pt idx="80631">
                  <c:v>33.210414</c:v>
                </c:pt>
                <c:pt idx="80632">
                  <c:v>33.189528000000003</c:v>
                </c:pt>
                <c:pt idx="80633">
                  <c:v>33.168627000000001</c:v>
                </c:pt>
                <c:pt idx="80634">
                  <c:v>33.147711999999999</c:v>
                </c:pt>
                <c:pt idx="80635">
                  <c:v>33.126781999999999</c:v>
                </c:pt>
                <c:pt idx="80636">
                  <c:v>33.105839000000003</c:v>
                </c:pt>
                <c:pt idx="80637">
                  <c:v>33.084881000000003</c:v>
                </c:pt>
                <c:pt idx="80638">
                  <c:v>33.063909000000002</c:v>
                </c:pt>
                <c:pt idx="80639">
                  <c:v>33.042923999999999</c:v>
                </c:pt>
                <c:pt idx="80640">
                  <c:v>33.021923999999999</c:v>
                </c:pt>
                <c:pt idx="80641">
                  <c:v>33.000911000000002</c:v>
                </c:pt>
                <c:pt idx="80642">
                  <c:v>32.979883999999998</c:v>
                </c:pt>
                <c:pt idx="80643">
                  <c:v>32.958843000000002</c:v>
                </c:pt>
                <c:pt idx="80644">
                  <c:v>32.937789000000002</c:v>
                </c:pt>
                <c:pt idx="80645">
                  <c:v>32.916721000000003</c:v>
                </c:pt>
                <c:pt idx="80646">
                  <c:v>32.89564</c:v>
                </c:pt>
                <c:pt idx="80647">
                  <c:v>32.874546000000002</c:v>
                </c:pt>
                <c:pt idx="80648">
                  <c:v>32.853437999999997</c:v>
                </c:pt>
                <c:pt idx="80649">
                  <c:v>32.832318000000001</c:v>
                </c:pt>
                <c:pt idx="80650">
                  <c:v>32.811185000000002</c:v>
                </c:pt>
                <c:pt idx="80651">
                  <c:v>32.790038000000003</c:v>
                </c:pt>
                <c:pt idx="80652">
                  <c:v>32.768878999999998</c:v>
                </c:pt>
                <c:pt idx="80653">
                  <c:v>32.747706999999998</c:v>
                </c:pt>
                <c:pt idx="80654">
                  <c:v>32.726523</c:v>
                </c:pt>
                <c:pt idx="80655">
                  <c:v>32.705325999999999</c:v>
                </c:pt>
                <c:pt idx="80656">
                  <c:v>32.684116000000003</c:v>
                </c:pt>
                <c:pt idx="80657">
                  <c:v>32.662894000000001</c:v>
                </c:pt>
                <c:pt idx="80658">
                  <c:v>32.641660000000002</c:v>
                </c:pt>
                <c:pt idx="80659">
                  <c:v>32.620413999999997</c:v>
                </c:pt>
                <c:pt idx="80660">
                  <c:v>32.599155000000003</c:v>
                </c:pt>
                <c:pt idx="80661">
                  <c:v>32.577885000000002</c:v>
                </c:pt>
                <c:pt idx="80662">
                  <c:v>32.556601999999998</c:v>
                </c:pt>
                <c:pt idx="80663">
                  <c:v>32.535308000000001</c:v>
                </c:pt>
                <c:pt idx="80664">
                  <c:v>32.514001999999998</c:v>
                </c:pt>
                <c:pt idx="80665">
                  <c:v>32.492683999999997</c:v>
                </c:pt>
                <c:pt idx="80666">
                  <c:v>32.471355000000003</c:v>
                </c:pt>
                <c:pt idx="80667">
                  <c:v>32.450014000000003</c:v>
                </c:pt>
                <c:pt idx="80668">
                  <c:v>32.428662000000003</c:v>
                </c:pt>
                <c:pt idx="80669">
                  <c:v>32.407297999999997</c:v>
                </c:pt>
                <c:pt idx="80670">
                  <c:v>32.385922999999998</c:v>
                </c:pt>
                <c:pt idx="80671">
                  <c:v>32.364536999999999</c:v>
                </c:pt>
                <c:pt idx="80672">
                  <c:v>32.343139999999998</c:v>
                </c:pt>
                <c:pt idx="80673">
                  <c:v>32.321731999999997</c:v>
                </c:pt>
                <c:pt idx="80674">
                  <c:v>32.300313000000003</c:v>
                </c:pt>
                <c:pt idx="80675">
                  <c:v>32.278883</c:v>
                </c:pt>
                <c:pt idx="80676">
                  <c:v>32.257443000000002</c:v>
                </c:pt>
                <c:pt idx="80677">
                  <c:v>32.235992000000003</c:v>
                </c:pt>
                <c:pt idx="80678">
                  <c:v>32.214530000000003</c:v>
                </c:pt>
                <c:pt idx="80679">
                  <c:v>32.193058000000001</c:v>
                </c:pt>
                <c:pt idx="80680">
                  <c:v>32.171574999999997</c:v>
                </c:pt>
                <c:pt idx="80681">
                  <c:v>32.150081999999998</c:v>
                </c:pt>
                <c:pt idx="80682">
                  <c:v>32.128579000000002</c:v>
                </c:pt>
                <c:pt idx="80683">
                  <c:v>32.107066000000003</c:v>
                </c:pt>
                <c:pt idx="80684">
                  <c:v>32.085543000000001</c:v>
                </c:pt>
                <c:pt idx="80685">
                  <c:v>32.064010000000003</c:v>
                </c:pt>
                <c:pt idx="80686">
                  <c:v>32.042465999999997</c:v>
                </c:pt>
                <c:pt idx="80687">
                  <c:v>32.020913</c:v>
                </c:pt>
                <c:pt idx="80688">
                  <c:v>31.999351000000001</c:v>
                </c:pt>
                <c:pt idx="80689">
                  <c:v>31.977778000000001</c:v>
                </c:pt>
                <c:pt idx="80690">
                  <c:v>31.956197</c:v>
                </c:pt>
                <c:pt idx="80691">
                  <c:v>31.934605000000001</c:v>
                </c:pt>
                <c:pt idx="80692">
                  <c:v>31.913004999999998</c:v>
                </c:pt>
                <c:pt idx="80693">
                  <c:v>31.891394999999999</c:v>
                </c:pt>
                <c:pt idx="80694">
                  <c:v>31.869775000000001</c:v>
                </c:pt>
                <c:pt idx="80695">
                  <c:v>31.848147000000001</c:v>
                </c:pt>
                <c:pt idx="80696">
                  <c:v>31.826509999999999</c:v>
                </c:pt>
                <c:pt idx="80697">
                  <c:v>31.804863000000001</c:v>
                </c:pt>
                <c:pt idx="80698">
                  <c:v>31.783207999999998</c:v>
                </c:pt>
                <c:pt idx="80699">
                  <c:v>31.761544000000001</c:v>
                </c:pt>
                <c:pt idx="80700">
                  <c:v>31.739871000000001</c:v>
                </c:pt>
                <c:pt idx="80701">
                  <c:v>31.71819</c:v>
                </c:pt>
                <c:pt idx="80702">
                  <c:v>31.6965</c:v>
                </c:pt>
                <c:pt idx="80703">
                  <c:v>31.674800999999999</c:v>
                </c:pt>
                <c:pt idx="80704">
                  <c:v>31.653093999999999</c:v>
                </c:pt>
                <c:pt idx="80705">
                  <c:v>31.631378999999999</c:v>
                </c:pt>
                <c:pt idx="80706">
                  <c:v>31.609656000000001</c:v>
                </c:pt>
                <c:pt idx="80707">
                  <c:v>31.587924000000001</c:v>
                </c:pt>
                <c:pt idx="80708">
                  <c:v>31.566185000000001</c:v>
                </c:pt>
                <c:pt idx="80709">
                  <c:v>31.544436999999999</c:v>
                </c:pt>
                <c:pt idx="80710">
                  <c:v>31.522680999999999</c:v>
                </c:pt>
                <c:pt idx="80711">
                  <c:v>31.500917999999999</c:v>
                </c:pt>
                <c:pt idx="80712">
                  <c:v>31.479147000000001</c:v>
                </c:pt>
                <c:pt idx="80713">
                  <c:v>31.457367999999999</c:v>
                </c:pt>
                <c:pt idx="80714">
                  <c:v>31.435582</c:v>
                </c:pt>
                <c:pt idx="80715">
                  <c:v>31.413788</c:v>
                </c:pt>
                <c:pt idx="80716">
                  <c:v>31.391987</c:v>
                </c:pt>
                <c:pt idx="80717">
                  <c:v>31.370177999999999</c:v>
                </c:pt>
                <c:pt idx="80718">
                  <c:v>31.348362000000002</c:v>
                </c:pt>
                <c:pt idx="80719">
                  <c:v>31.326539</c:v>
                </c:pt>
                <c:pt idx="80720">
                  <c:v>31.304708999999999</c:v>
                </c:pt>
                <c:pt idx="80721">
                  <c:v>31.282871</c:v>
                </c:pt>
                <c:pt idx="80722">
                  <c:v>31.261026999999999</c:v>
                </c:pt>
                <c:pt idx="80723">
                  <c:v>31.239176</c:v>
                </c:pt>
                <c:pt idx="80724">
                  <c:v>31.217317999999999</c:v>
                </c:pt>
                <c:pt idx="80725">
                  <c:v>31.195454000000002</c:v>
                </c:pt>
                <c:pt idx="80726">
                  <c:v>31.173582</c:v>
                </c:pt>
                <c:pt idx="80727">
                  <c:v>31.151703999999999</c:v>
                </c:pt>
                <c:pt idx="80728">
                  <c:v>31.129819999999999</c:v>
                </c:pt>
                <c:pt idx="80729">
                  <c:v>31.107928999999999</c:v>
                </c:pt>
                <c:pt idx="80730">
                  <c:v>31.086031999999999</c:v>
                </c:pt>
                <c:pt idx="80731">
                  <c:v>31.064129000000001</c:v>
                </c:pt>
                <c:pt idx="80732">
                  <c:v>31.042218999999999</c:v>
                </c:pt>
                <c:pt idx="80733">
                  <c:v>31.020303999999999</c:v>
                </c:pt>
                <c:pt idx="80734">
                  <c:v>30.998381999999999</c:v>
                </c:pt>
                <c:pt idx="80735">
                  <c:v>30.976454</c:v>
                </c:pt>
                <c:pt idx="80736">
                  <c:v>30.954521</c:v>
                </c:pt>
                <c:pt idx="80737">
                  <c:v>30.932582</c:v>
                </c:pt>
                <c:pt idx="80738">
                  <c:v>30.910637000000001</c:v>
                </c:pt>
                <c:pt idx="80739">
                  <c:v>30.888686</c:v>
                </c:pt>
                <c:pt idx="80740">
                  <c:v>30.86673</c:v>
                </c:pt>
                <c:pt idx="80741">
                  <c:v>30.844767999999998</c:v>
                </c:pt>
                <c:pt idx="80742">
                  <c:v>30.822800999999998</c:v>
                </c:pt>
                <c:pt idx="80743">
                  <c:v>30.800827999999999</c:v>
                </c:pt>
                <c:pt idx="80744">
                  <c:v>30.778849999999998</c:v>
                </c:pt>
                <c:pt idx="80745">
                  <c:v>30.756867</c:v>
                </c:pt>
                <c:pt idx="80746">
                  <c:v>30.734878999999999</c:v>
                </c:pt>
                <c:pt idx="80747">
                  <c:v>30.712886000000001</c:v>
                </c:pt>
                <c:pt idx="80748">
                  <c:v>30.690887</c:v>
                </c:pt>
                <c:pt idx="80749">
                  <c:v>30.668883999999998</c:v>
                </c:pt>
                <c:pt idx="80750">
                  <c:v>30.646875999999999</c:v>
                </c:pt>
                <c:pt idx="80751">
                  <c:v>30.624863000000001</c:v>
                </c:pt>
                <c:pt idx="80752">
                  <c:v>30.602846</c:v>
                </c:pt>
                <c:pt idx="80753">
                  <c:v>30.580824</c:v>
                </c:pt>
                <c:pt idx="80754">
                  <c:v>30.558796999999998</c:v>
                </c:pt>
                <c:pt idx="80755">
                  <c:v>30.536766</c:v>
                </c:pt>
                <c:pt idx="80756">
                  <c:v>30.51473</c:v>
                </c:pt>
                <c:pt idx="80757">
                  <c:v>30.49269</c:v>
                </c:pt>
                <c:pt idx="80758">
                  <c:v>30.470645999999999</c:v>
                </c:pt>
                <c:pt idx="80759">
                  <c:v>30.448598</c:v>
                </c:pt>
                <c:pt idx="80760">
                  <c:v>30.426545000000001</c:v>
                </c:pt>
                <c:pt idx="80761">
                  <c:v>30.404489000000002</c:v>
                </c:pt>
                <c:pt idx="80762">
                  <c:v>30.382428000000001</c:v>
                </c:pt>
                <c:pt idx="80763">
                  <c:v>30.360363</c:v>
                </c:pt>
                <c:pt idx="80764">
                  <c:v>30.338294999999999</c:v>
                </c:pt>
                <c:pt idx="80765">
                  <c:v>30.316223000000001</c:v>
                </c:pt>
                <c:pt idx="80766">
                  <c:v>30.294146999999999</c:v>
                </c:pt>
                <c:pt idx="80767">
                  <c:v>30.272067</c:v>
                </c:pt>
                <c:pt idx="80768">
                  <c:v>30.249984000000001</c:v>
                </c:pt>
                <c:pt idx="80769">
                  <c:v>30.227896999999999</c:v>
                </c:pt>
                <c:pt idx="80770">
                  <c:v>30.205807</c:v>
                </c:pt>
                <c:pt idx="80771">
                  <c:v>30.183713999999998</c:v>
                </c:pt>
                <c:pt idx="80772">
                  <c:v>30.161617</c:v>
                </c:pt>
                <c:pt idx="80773">
                  <c:v>30.139517000000001</c:v>
                </c:pt>
                <c:pt idx="80774">
                  <c:v>30.117412999999999</c:v>
                </c:pt>
                <c:pt idx="80775">
                  <c:v>30.095306999999998</c:v>
                </c:pt>
                <c:pt idx="80776">
                  <c:v>30.073197</c:v>
                </c:pt>
                <c:pt idx="80777">
                  <c:v>30.051085</c:v>
                </c:pt>
                <c:pt idx="80778">
                  <c:v>30.028969</c:v>
                </c:pt>
                <c:pt idx="80779">
                  <c:v>30.006851000000001</c:v>
                </c:pt>
                <c:pt idx="80780">
                  <c:v>29.984729999999999</c:v>
                </c:pt>
                <c:pt idx="80781">
                  <c:v>29.962606000000001</c:v>
                </c:pt>
                <c:pt idx="80782">
                  <c:v>29.940479</c:v>
                </c:pt>
                <c:pt idx="80783">
                  <c:v>29.91835</c:v>
                </c:pt>
                <c:pt idx="80784">
                  <c:v>29.896218999999999</c:v>
                </c:pt>
                <c:pt idx="80785">
                  <c:v>29.874084</c:v>
                </c:pt>
                <c:pt idx="80786">
                  <c:v>29.851948</c:v>
                </c:pt>
                <c:pt idx="80787">
                  <c:v>29.829809000000001</c:v>
                </c:pt>
                <c:pt idx="80788">
                  <c:v>29.807668</c:v>
                </c:pt>
                <c:pt idx="80789">
                  <c:v>29.785523999999999</c:v>
                </c:pt>
                <c:pt idx="80790">
                  <c:v>29.763379</c:v>
                </c:pt>
                <c:pt idx="80791">
                  <c:v>29.741230999999999</c:v>
                </c:pt>
                <c:pt idx="80792">
                  <c:v>29.719080999999999</c:v>
                </c:pt>
                <c:pt idx="80793">
                  <c:v>29.696929000000001</c:v>
                </c:pt>
                <c:pt idx="80794">
                  <c:v>29.674775</c:v>
                </c:pt>
                <c:pt idx="80795">
                  <c:v>29.652619999999999</c:v>
                </c:pt>
                <c:pt idx="80796">
                  <c:v>29.630462000000001</c:v>
                </c:pt>
                <c:pt idx="80797">
                  <c:v>29.608302999999999</c:v>
                </c:pt>
                <c:pt idx="80798">
                  <c:v>29.586141999999999</c:v>
                </c:pt>
                <c:pt idx="80799">
                  <c:v>29.563979</c:v>
                </c:pt>
                <c:pt idx="80800">
                  <c:v>29.541815</c:v>
                </c:pt>
                <c:pt idx="80801">
                  <c:v>29.519649000000001</c:v>
                </c:pt>
                <c:pt idx="80802">
                  <c:v>29.497482000000002</c:v>
                </c:pt>
                <c:pt idx="80803">
                  <c:v>29.475314000000001</c:v>
                </c:pt>
                <c:pt idx="80804">
                  <c:v>29.453144000000002</c:v>
                </c:pt>
                <c:pt idx="80805">
                  <c:v>29.430972000000001</c:v>
                </c:pt>
                <c:pt idx="80806">
                  <c:v>29.408799999999999</c:v>
                </c:pt>
                <c:pt idx="80807">
                  <c:v>29.386626</c:v>
                </c:pt>
                <c:pt idx="80808">
                  <c:v>29.364450999999999</c:v>
                </c:pt>
                <c:pt idx="80809">
                  <c:v>29.342275000000001</c:v>
                </c:pt>
                <c:pt idx="80810">
                  <c:v>29.320098000000002</c:v>
                </c:pt>
                <c:pt idx="80811">
                  <c:v>29.297920000000001</c:v>
                </c:pt>
                <c:pt idx="80812">
                  <c:v>29.275741</c:v>
                </c:pt>
                <c:pt idx="80813">
                  <c:v>29.253561000000001</c:v>
                </c:pt>
                <c:pt idx="80814">
                  <c:v>29.231380999999999</c:v>
                </c:pt>
                <c:pt idx="80815">
                  <c:v>29.209199000000002</c:v>
                </c:pt>
                <c:pt idx="80816">
                  <c:v>29.187017000000001</c:v>
                </c:pt>
                <c:pt idx="80817">
                  <c:v>29.164835</c:v>
                </c:pt>
                <c:pt idx="80818">
                  <c:v>29.142651000000001</c:v>
                </c:pt>
                <c:pt idx="80819">
                  <c:v>29.120467000000001</c:v>
                </c:pt>
                <c:pt idx="80820">
                  <c:v>29.098282999999999</c:v>
                </c:pt>
                <c:pt idx="80821">
                  <c:v>29.076098000000002</c:v>
                </c:pt>
                <c:pt idx="80822">
                  <c:v>29.053913000000001</c:v>
                </c:pt>
                <c:pt idx="80823">
                  <c:v>29.031727</c:v>
                </c:pt>
                <c:pt idx="80824">
                  <c:v>29.009540999999999</c:v>
                </c:pt>
                <c:pt idx="80825">
                  <c:v>28.987354</c:v>
                </c:pt>
                <c:pt idx="80826">
                  <c:v>28.965167999999998</c:v>
                </c:pt>
                <c:pt idx="80827">
                  <c:v>28.942981</c:v>
                </c:pt>
                <c:pt idx="80828">
                  <c:v>28.920794000000001</c:v>
                </c:pt>
                <c:pt idx="80829">
                  <c:v>28.898606999999998</c:v>
                </c:pt>
                <c:pt idx="80830">
                  <c:v>28.876421000000001</c:v>
                </c:pt>
                <c:pt idx="80831">
                  <c:v>28.854234000000002</c:v>
                </c:pt>
                <c:pt idx="80832">
                  <c:v>28.832046999999999</c:v>
                </c:pt>
                <c:pt idx="80833">
                  <c:v>28.80986</c:v>
                </c:pt>
                <c:pt idx="80834">
                  <c:v>28.787673000000002</c:v>
                </c:pt>
                <c:pt idx="80835">
                  <c:v>28.765487</c:v>
                </c:pt>
                <c:pt idx="80836">
                  <c:v>28.743300999999999</c:v>
                </c:pt>
                <c:pt idx="80837">
                  <c:v>28.721115000000001</c:v>
                </c:pt>
                <c:pt idx="80838">
                  <c:v>28.698929</c:v>
                </c:pt>
                <c:pt idx="80839">
                  <c:v>28.676743999999999</c:v>
                </c:pt>
                <c:pt idx="80840">
                  <c:v>28.654558999999999</c:v>
                </c:pt>
                <c:pt idx="80841">
                  <c:v>28.632375</c:v>
                </c:pt>
                <c:pt idx="80842">
                  <c:v>28.610191</c:v>
                </c:pt>
                <c:pt idx="80843">
                  <c:v>28.588007000000001</c:v>
                </c:pt>
                <c:pt idx="80844">
                  <c:v>28.565823999999999</c:v>
                </c:pt>
                <c:pt idx="80845">
                  <c:v>28.543641999999998</c:v>
                </c:pt>
                <c:pt idx="80846">
                  <c:v>28.521460999999999</c:v>
                </c:pt>
                <c:pt idx="80847">
                  <c:v>28.499279999999999</c:v>
                </c:pt>
                <c:pt idx="80848">
                  <c:v>28.4771</c:v>
                </c:pt>
                <c:pt idx="80849">
                  <c:v>28.454920000000001</c:v>
                </c:pt>
                <c:pt idx="80850">
                  <c:v>28.432742000000001</c:v>
                </c:pt>
                <c:pt idx="80851">
                  <c:v>28.410564000000001</c:v>
                </c:pt>
                <c:pt idx="80852">
                  <c:v>28.388387000000002</c:v>
                </c:pt>
                <c:pt idx="80853">
                  <c:v>28.366211</c:v>
                </c:pt>
                <c:pt idx="80854">
                  <c:v>28.344035999999999</c:v>
                </c:pt>
                <c:pt idx="80855">
                  <c:v>28.321861999999999</c:v>
                </c:pt>
                <c:pt idx="80856">
                  <c:v>28.299689000000001</c:v>
                </c:pt>
                <c:pt idx="80857">
                  <c:v>28.277517</c:v>
                </c:pt>
                <c:pt idx="80858">
                  <c:v>28.255345999999999</c:v>
                </c:pt>
                <c:pt idx="80859">
                  <c:v>28.233177000000001</c:v>
                </c:pt>
                <c:pt idx="80860">
                  <c:v>28.211008</c:v>
                </c:pt>
                <c:pt idx="80861">
                  <c:v>28.188841</c:v>
                </c:pt>
                <c:pt idx="80862">
                  <c:v>28.166675000000001</c:v>
                </c:pt>
                <c:pt idx="80863">
                  <c:v>28.14451</c:v>
                </c:pt>
                <c:pt idx="80864">
                  <c:v>28.122346</c:v>
                </c:pt>
                <c:pt idx="80865">
                  <c:v>28.100183999999999</c:v>
                </c:pt>
                <c:pt idx="80866">
                  <c:v>28.078023000000002</c:v>
                </c:pt>
                <c:pt idx="80867">
                  <c:v>28.055862999999999</c:v>
                </c:pt>
                <c:pt idx="80868">
                  <c:v>28.033705000000001</c:v>
                </c:pt>
                <c:pt idx="80869">
                  <c:v>28.011548999999999</c:v>
                </c:pt>
                <c:pt idx="80870">
                  <c:v>27.989393</c:v>
                </c:pt>
                <c:pt idx="80871">
                  <c:v>27.96724</c:v>
                </c:pt>
                <c:pt idx="80872">
                  <c:v>27.945087999999998</c:v>
                </c:pt>
                <c:pt idx="80873">
                  <c:v>27.922937000000001</c:v>
                </c:pt>
                <c:pt idx="80874">
                  <c:v>27.900787999999999</c:v>
                </c:pt>
                <c:pt idx="80875">
                  <c:v>27.878640999999998</c:v>
                </c:pt>
                <c:pt idx="80876">
                  <c:v>27.856494999999999</c:v>
                </c:pt>
                <c:pt idx="80877">
                  <c:v>27.834351000000002</c:v>
                </c:pt>
                <c:pt idx="80878">
                  <c:v>27.812207999999998</c:v>
                </c:pt>
                <c:pt idx="80879">
                  <c:v>27.790068000000002</c:v>
                </c:pt>
                <c:pt idx="80880">
                  <c:v>27.767928999999999</c:v>
                </c:pt>
                <c:pt idx="80881">
                  <c:v>27.745792000000002</c:v>
                </c:pt>
                <c:pt idx="80882">
                  <c:v>27.723655999999998</c:v>
                </c:pt>
                <c:pt idx="80883">
                  <c:v>27.701523000000002</c:v>
                </c:pt>
                <c:pt idx="80884">
                  <c:v>27.679390999999999</c:v>
                </c:pt>
                <c:pt idx="80885">
                  <c:v>27.657260999999998</c:v>
                </c:pt>
                <c:pt idx="80886">
                  <c:v>27.635133</c:v>
                </c:pt>
                <c:pt idx="80887">
                  <c:v>27.613007</c:v>
                </c:pt>
                <c:pt idx="80888">
                  <c:v>27.590883000000002</c:v>
                </c:pt>
                <c:pt idx="80889">
                  <c:v>27.568760999999999</c:v>
                </c:pt>
                <c:pt idx="80890">
                  <c:v>27.546641000000001</c:v>
                </c:pt>
                <c:pt idx="80891">
                  <c:v>27.524522999999999</c:v>
                </c:pt>
                <c:pt idx="80892">
                  <c:v>27.502406000000001</c:v>
                </c:pt>
                <c:pt idx="80893">
                  <c:v>27.480291999999999</c:v>
                </c:pt>
                <c:pt idx="80894">
                  <c:v>27.458179999999999</c:v>
                </c:pt>
                <c:pt idx="80895">
                  <c:v>27.436070000000001</c:v>
                </c:pt>
                <c:pt idx="80896">
                  <c:v>27.413962000000001</c:v>
                </c:pt>
                <c:pt idx="80897">
                  <c:v>27.391856000000001</c:v>
                </c:pt>
                <c:pt idx="80898">
                  <c:v>27.369751999999998</c:v>
                </c:pt>
                <c:pt idx="80899">
                  <c:v>27.347650999999999</c:v>
                </c:pt>
                <c:pt idx="80900">
                  <c:v>27.325551000000001</c:v>
                </c:pt>
                <c:pt idx="80901">
                  <c:v>27.303453999999999</c:v>
                </c:pt>
                <c:pt idx="80902">
                  <c:v>27.281358999999998</c:v>
                </c:pt>
                <c:pt idx="80903">
                  <c:v>27.259266</c:v>
                </c:pt>
                <c:pt idx="80904">
                  <c:v>27.237175000000001</c:v>
                </c:pt>
                <c:pt idx="80905">
                  <c:v>27.215085999999999</c:v>
                </c:pt>
                <c:pt idx="80906">
                  <c:v>27.193000000000001</c:v>
                </c:pt>
                <c:pt idx="80907">
                  <c:v>27.170915999999998</c:v>
                </c:pt>
                <c:pt idx="80908">
                  <c:v>27.148834000000001</c:v>
                </c:pt>
                <c:pt idx="80909">
                  <c:v>27.126754999999999</c:v>
                </c:pt>
                <c:pt idx="80910">
                  <c:v>27.104678</c:v>
                </c:pt>
                <c:pt idx="80911">
                  <c:v>27.082602999999999</c:v>
                </c:pt>
                <c:pt idx="80912">
                  <c:v>27.06053</c:v>
                </c:pt>
                <c:pt idx="80913">
                  <c:v>27.038460000000001</c:v>
                </c:pt>
                <c:pt idx="80914">
                  <c:v>27.016392</c:v>
                </c:pt>
                <c:pt idx="80915">
                  <c:v>26.994326000000001</c:v>
                </c:pt>
                <c:pt idx="80916">
                  <c:v>26.972263000000002</c:v>
                </c:pt>
                <c:pt idx="80917">
                  <c:v>26.950202000000001</c:v>
                </c:pt>
                <c:pt idx="80918">
                  <c:v>26.928144</c:v>
                </c:pt>
                <c:pt idx="80919">
                  <c:v>26.906088</c:v>
                </c:pt>
                <c:pt idx="80920">
                  <c:v>26.884034</c:v>
                </c:pt>
                <c:pt idx="80921">
                  <c:v>26.861982000000001</c:v>
                </c:pt>
                <c:pt idx="80922">
                  <c:v>26.839932999999998</c:v>
                </c:pt>
                <c:pt idx="80923">
                  <c:v>26.817886999999999</c:v>
                </c:pt>
                <c:pt idx="80924">
                  <c:v>26.795842</c:v>
                </c:pt>
                <c:pt idx="80925">
                  <c:v>26.773800999999999</c:v>
                </c:pt>
                <c:pt idx="80926">
                  <c:v>26.751760999999998</c:v>
                </c:pt>
                <c:pt idx="80927">
                  <c:v>26.729724000000001</c:v>
                </c:pt>
                <c:pt idx="80928">
                  <c:v>26.707689999999999</c:v>
                </c:pt>
                <c:pt idx="80929">
                  <c:v>26.685656999999999</c:v>
                </c:pt>
                <c:pt idx="80930">
                  <c:v>26.663627999999999</c:v>
                </c:pt>
                <c:pt idx="80931">
                  <c:v>26.6416</c:v>
                </c:pt>
                <c:pt idx="80932">
                  <c:v>26.619575999999999</c:v>
                </c:pt>
                <c:pt idx="80933">
                  <c:v>26.597553000000001</c:v>
                </c:pt>
                <c:pt idx="80934">
                  <c:v>26.575533</c:v>
                </c:pt>
                <c:pt idx="80935">
                  <c:v>26.553515000000001</c:v>
                </c:pt>
                <c:pt idx="80936">
                  <c:v>26.531500000000001</c:v>
                </c:pt>
                <c:pt idx="80937">
                  <c:v>26.509488000000001</c:v>
                </c:pt>
                <c:pt idx="80938">
                  <c:v>26.487476999999998</c:v>
                </c:pt>
                <c:pt idx="80939">
                  <c:v>26.465468999999999</c:v>
                </c:pt>
                <c:pt idx="80940">
                  <c:v>26.443463999999999</c:v>
                </c:pt>
                <c:pt idx="80941">
                  <c:v>26.421461000000001</c:v>
                </c:pt>
                <c:pt idx="80942">
                  <c:v>26.399460000000001</c:v>
                </c:pt>
                <c:pt idx="80943">
                  <c:v>26.377462000000001</c:v>
                </c:pt>
                <c:pt idx="80944">
                  <c:v>26.355466</c:v>
                </c:pt>
                <c:pt idx="80945">
                  <c:v>26.333473000000001</c:v>
                </c:pt>
                <c:pt idx="80946">
                  <c:v>26.311482000000002</c:v>
                </c:pt>
                <c:pt idx="80947">
                  <c:v>26.289493</c:v>
                </c:pt>
                <c:pt idx="80948">
                  <c:v>26.267506999999998</c:v>
                </c:pt>
                <c:pt idx="80949">
                  <c:v>26.245524</c:v>
                </c:pt>
                <c:pt idx="80950">
                  <c:v>26.223541999999998</c:v>
                </c:pt>
                <c:pt idx="80951">
                  <c:v>26.201563</c:v>
                </c:pt>
                <c:pt idx="80952">
                  <c:v>26.179587000000001</c:v>
                </c:pt>
                <c:pt idx="80953">
                  <c:v>26.157612</c:v>
                </c:pt>
                <c:pt idx="80954">
                  <c:v>26.135639999999999</c:v>
                </c:pt>
                <c:pt idx="80955">
                  <c:v>26.113671</c:v>
                </c:pt>
                <c:pt idx="80956">
                  <c:v>26.091704</c:v>
                </c:pt>
                <c:pt idx="80957">
                  <c:v>26.069738999999998</c:v>
                </c:pt>
                <c:pt idx="80958">
                  <c:v>26.047775999999999</c:v>
                </c:pt>
                <c:pt idx="80959">
                  <c:v>26.025815999999999</c:v>
                </c:pt>
                <c:pt idx="80960">
                  <c:v>26.003858000000001</c:v>
                </c:pt>
                <c:pt idx="80961">
                  <c:v>25.981902999999999</c:v>
                </c:pt>
                <c:pt idx="80962">
                  <c:v>25.959949000000002</c:v>
                </c:pt>
                <c:pt idx="80963">
                  <c:v>25.937998</c:v>
                </c:pt>
                <c:pt idx="80964">
                  <c:v>25.916049000000001</c:v>
                </c:pt>
                <c:pt idx="80965">
                  <c:v>25.894103000000001</c:v>
                </c:pt>
                <c:pt idx="80966">
                  <c:v>25.872159</c:v>
                </c:pt>
                <c:pt idx="80967">
                  <c:v>25.850216</c:v>
                </c:pt>
                <c:pt idx="80968">
                  <c:v>25.828277</c:v>
                </c:pt>
                <c:pt idx="80969">
                  <c:v>25.806339000000001</c:v>
                </c:pt>
                <c:pt idx="80970">
                  <c:v>25.784403000000001</c:v>
                </c:pt>
                <c:pt idx="80971">
                  <c:v>25.76247</c:v>
                </c:pt>
                <c:pt idx="80972">
                  <c:v>25.740538999999998</c:v>
                </c:pt>
                <c:pt idx="80973">
                  <c:v>25.718610000000002</c:v>
                </c:pt>
                <c:pt idx="80974">
                  <c:v>25.696683</c:v>
                </c:pt>
                <c:pt idx="80975">
                  <c:v>25.674758000000001</c:v>
                </c:pt>
                <c:pt idx="80976">
                  <c:v>25.652835</c:v>
                </c:pt>
                <c:pt idx="80977">
                  <c:v>25.630915000000002</c:v>
                </c:pt>
                <c:pt idx="80978">
                  <c:v>25.608996000000001</c:v>
                </c:pt>
                <c:pt idx="80979">
                  <c:v>25.58708</c:v>
                </c:pt>
                <c:pt idx="80980">
                  <c:v>25.565165</c:v>
                </c:pt>
                <c:pt idx="80981">
                  <c:v>25.543253</c:v>
                </c:pt>
                <c:pt idx="80982">
                  <c:v>25.521342000000001</c:v>
                </c:pt>
                <c:pt idx="80983">
                  <c:v>25.499434000000001</c:v>
                </c:pt>
                <c:pt idx="80984">
                  <c:v>25.477526999999998</c:v>
                </c:pt>
                <c:pt idx="80985">
                  <c:v>25.455622999999999</c:v>
                </c:pt>
                <c:pt idx="80986">
                  <c:v>25.433720000000001</c:v>
                </c:pt>
                <c:pt idx="80987">
                  <c:v>25.411819000000001</c:v>
                </c:pt>
                <c:pt idx="80988">
                  <c:v>25.38992</c:v>
                </c:pt>
                <c:pt idx="80989">
                  <c:v>25.368023000000001</c:v>
                </c:pt>
                <c:pt idx="80990">
                  <c:v>25.346128</c:v>
                </c:pt>
                <c:pt idx="80991">
                  <c:v>25.324234000000001</c:v>
                </c:pt>
                <c:pt idx="80992">
                  <c:v>25.302343</c:v>
                </c:pt>
                <c:pt idx="80993">
                  <c:v>25.280453000000001</c:v>
                </c:pt>
                <c:pt idx="80994">
                  <c:v>25.258564</c:v>
                </c:pt>
                <c:pt idx="80995">
                  <c:v>25.236678000000001</c:v>
                </c:pt>
                <c:pt idx="80996">
                  <c:v>25.214793</c:v>
                </c:pt>
                <c:pt idx="80997">
                  <c:v>25.192910000000001</c:v>
                </c:pt>
                <c:pt idx="80998">
                  <c:v>25.171029000000001</c:v>
                </c:pt>
                <c:pt idx="80999">
                  <c:v>25.149149000000001</c:v>
                </c:pt>
                <c:pt idx="81000">
                  <c:v>25.127271</c:v>
                </c:pt>
                <c:pt idx="81001">
                  <c:v>25.105394</c:v>
                </c:pt>
                <c:pt idx="81002">
                  <c:v>25.083518999999999</c:v>
                </c:pt>
                <c:pt idx="81003">
                  <c:v>25.061644999999999</c:v>
                </c:pt>
                <c:pt idx="81004">
                  <c:v>25.039773</c:v>
                </c:pt>
                <c:pt idx="81005">
                  <c:v>25.017903</c:v>
                </c:pt>
                <c:pt idx="81006">
                  <c:v>24.996033000000001</c:v>
                </c:pt>
                <c:pt idx="81007">
                  <c:v>24.974166</c:v>
                </c:pt>
                <c:pt idx="81008">
                  <c:v>24.952299</c:v>
                </c:pt>
                <c:pt idx="81009">
                  <c:v>24.930434000000002</c:v>
                </c:pt>
                <c:pt idx="81010">
                  <c:v>24.908570999999998</c:v>
                </c:pt>
                <c:pt idx="81011">
                  <c:v>24.886707999999999</c:v>
                </c:pt>
                <c:pt idx="81012">
                  <c:v>24.864847000000001</c:v>
                </c:pt>
                <c:pt idx="81013">
                  <c:v>24.842987000000001</c:v>
                </c:pt>
                <c:pt idx="81014">
                  <c:v>24.821128000000002</c:v>
                </c:pt>
                <c:pt idx="81015">
                  <c:v>24.799271000000001</c:v>
                </c:pt>
                <c:pt idx="81016">
                  <c:v>24.777415000000001</c:v>
                </c:pt>
                <c:pt idx="81017">
                  <c:v>24.755559999999999</c:v>
                </c:pt>
                <c:pt idx="81018">
                  <c:v>24.733705</c:v>
                </c:pt>
                <c:pt idx="81019">
                  <c:v>24.711852</c:v>
                </c:pt>
                <c:pt idx="81020">
                  <c:v>24.69</c:v>
                </c:pt>
                <c:pt idx="81021">
                  <c:v>24.668149</c:v>
                </c:pt>
                <c:pt idx="81022">
                  <c:v>24.646298999999999</c:v>
                </c:pt>
                <c:pt idx="81023">
                  <c:v>24.62445</c:v>
                </c:pt>
                <c:pt idx="81024">
                  <c:v>24.602602000000001</c:v>
                </c:pt>
                <c:pt idx="81025">
                  <c:v>24.580755</c:v>
                </c:pt>
                <c:pt idx="81026">
                  <c:v>24.558907999999999</c:v>
                </c:pt>
                <c:pt idx="81027">
                  <c:v>24.537061999999999</c:v>
                </c:pt>
                <c:pt idx="81028">
                  <c:v>24.515218000000001</c:v>
                </c:pt>
                <c:pt idx="81029">
                  <c:v>24.493372999999998</c:v>
                </c:pt>
                <c:pt idx="81030">
                  <c:v>24.471530000000001</c:v>
                </c:pt>
                <c:pt idx="81031">
                  <c:v>24.449687000000001</c:v>
                </c:pt>
                <c:pt idx="81032">
                  <c:v>24.427845000000001</c:v>
                </c:pt>
                <c:pt idx="81033">
                  <c:v>24.406002999999998</c:v>
                </c:pt>
                <c:pt idx="81034">
                  <c:v>24.384162</c:v>
                </c:pt>
                <c:pt idx="81035">
                  <c:v>24.362321999999999</c:v>
                </c:pt>
                <c:pt idx="81036">
                  <c:v>24.340482000000002</c:v>
                </c:pt>
                <c:pt idx="81037">
                  <c:v>24.318642000000001</c:v>
                </c:pt>
                <c:pt idx="81038">
                  <c:v>24.296803000000001</c:v>
                </c:pt>
                <c:pt idx="81039">
                  <c:v>24.274965000000002</c:v>
                </c:pt>
                <c:pt idx="81040">
                  <c:v>24.253126000000002</c:v>
                </c:pt>
                <c:pt idx="81041">
                  <c:v>24.231287999999999</c:v>
                </c:pt>
                <c:pt idx="81042">
                  <c:v>24.20945</c:v>
                </c:pt>
                <c:pt idx="81043">
                  <c:v>24.187612999999999</c:v>
                </c:pt>
                <c:pt idx="81044">
                  <c:v>24.165775</c:v>
                </c:pt>
                <c:pt idx="81045">
                  <c:v>24.143937999999999</c:v>
                </c:pt>
                <c:pt idx="81046">
                  <c:v>24.122101000000001</c:v>
                </c:pt>
                <c:pt idx="81047">
                  <c:v>24.100263999999999</c:v>
                </c:pt>
                <c:pt idx="81048">
                  <c:v>24.078427000000001</c:v>
                </c:pt>
                <c:pt idx="81049">
                  <c:v>24.05659</c:v>
                </c:pt>
                <c:pt idx="81050">
                  <c:v>24.034752999999998</c:v>
                </c:pt>
                <c:pt idx="81051">
                  <c:v>24.012916000000001</c:v>
                </c:pt>
                <c:pt idx="81052">
                  <c:v>23.991078999999999</c:v>
                </c:pt>
                <c:pt idx="81053">
                  <c:v>23.969241</c:v>
                </c:pt>
                <c:pt idx="81054">
                  <c:v>23.947403999999999</c:v>
                </c:pt>
                <c:pt idx="81055">
                  <c:v>23.925566</c:v>
                </c:pt>
                <c:pt idx="81056">
                  <c:v>23.903728000000001</c:v>
                </c:pt>
                <c:pt idx="81057">
                  <c:v>23.881889000000001</c:v>
                </c:pt>
                <c:pt idx="81058">
                  <c:v>23.860050999999999</c:v>
                </c:pt>
                <c:pt idx="81059">
                  <c:v>23.838211999999999</c:v>
                </c:pt>
                <c:pt idx="81060">
                  <c:v>23.816372000000001</c:v>
                </c:pt>
                <c:pt idx="81061">
                  <c:v>23.794532</c:v>
                </c:pt>
                <c:pt idx="81062">
                  <c:v>23.772690999999998</c:v>
                </c:pt>
                <c:pt idx="81063">
                  <c:v>23.75085</c:v>
                </c:pt>
                <c:pt idx="81064">
                  <c:v>23.729008</c:v>
                </c:pt>
                <c:pt idx="81065">
                  <c:v>23.707166000000001</c:v>
                </c:pt>
                <c:pt idx="81066">
                  <c:v>23.685323</c:v>
                </c:pt>
                <c:pt idx="81067">
                  <c:v>23.663478999999999</c:v>
                </c:pt>
                <c:pt idx="81068">
                  <c:v>23.641634</c:v>
                </c:pt>
                <c:pt idx="81069">
                  <c:v>23.619789000000001</c:v>
                </c:pt>
                <c:pt idx="81070">
                  <c:v>23.597942</c:v>
                </c:pt>
                <c:pt idx="81071">
                  <c:v>23.576094999999999</c:v>
                </c:pt>
                <c:pt idx="81072">
                  <c:v>23.554247</c:v>
                </c:pt>
                <c:pt idx="81073">
                  <c:v>23.532398000000001</c:v>
                </c:pt>
                <c:pt idx="81074">
                  <c:v>23.510546999999999</c:v>
                </c:pt>
                <c:pt idx="81075">
                  <c:v>23.488696000000001</c:v>
                </c:pt>
                <c:pt idx="81076">
                  <c:v>23.466843000000001</c:v>
                </c:pt>
                <c:pt idx="81077">
                  <c:v>23.444990000000001</c:v>
                </c:pt>
                <c:pt idx="81078">
                  <c:v>23.423134999999998</c:v>
                </c:pt>
                <c:pt idx="81079">
                  <c:v>23.401278999999999</c:v>
                </c:pt>
                <c:pt idx="81080">
                  <c:v>23.379421000000001</c:v>
                </c:pt>
                <c:pt idx="81081">
                  <c:v>23.357562000000001</c:v>
                </c:pt>
                <c:pt idx="81082">
                  <c:v>23.335702000000001</c:v>
                </c:pt>
                <c:pt idx="81083">
                  <c:v>23.313839999999999</c:v>
                </c:pt>
                <c:pt idx="81084">
                  <c:v>23.291976999999999</c:v>
                </c:pt>
                <c:pt idx="81085">
                  <c:v>23.270112000000001</c:v>
                </c:pt>
                <c:pt idx="81086">
                  <c:v>23.248246000000002</c:v>
                </c:pt>
                <c:pt idx="81087">
                  <c:v>23.226378</c:v>
                </c:pt>
                <c:pt idx="81088">
                  <c:v>23.204508000000001</c:v>
                </c:pt>
                <c:pt idx="81089">
                  <c:v>23.182637</c:v>
                </c:pt>
                <c:pt idx="81090">
                  <c:v>23.160764</c:v>
                </c:pt>
                <c:pt idx="81091">
                  <c:v>23.138888999999999</c:v>
                </c:pt>
                <c:pt idx="81092">
                  <c:v>23.117011999999999</c:v>
                </c:pt>
                <c:pt idx="81093">
                  <c:v>23.095134000000002</c:v>
                </c:pt>
                <c:pt idx="81094">
                  <c:v>23.073253000000001</c:v>
                </c:pt>
                <c:pt idx="81095">
                  <c:v>23.051369999999999</c:v>
                </c:pt>
                <c:pt idx="81096">
                  <c:v>23.029485000000001</c:v>
                </c:pt>
                <c:pt idx="81097">
                  <c:v>23.007598000000002</c:v>
                </c:pt>
                <c:pt idx="81098">
                  <c:v>22.985709</c:v>
                </c:pt>
                <c:pt idx="81099">
                  <c:v>22.963818</c:v>
                </c:pt>
                <c:pt idx="81100">
                  <c:v>22.941925000000001</c:v>
                </c:pt>
                <c:pt idx="81101">
                  <c:v>22.920029</c:v>
                </c:pt>
                <c:pt idx="81102">
                  <c:v>22.898130999999999</c:v>
                </c:pt>
                <c:pt idx="81103">
                  <c:v>22.87623</c:v>
                </c:pt>
                <c:pt idx="81104">
                  <c:v>22.854327000000001</c:v>
                </c:pt>
                <c:pt idx="81105">
                  <c:v>22.832422000000001</c:v>
                </c:pt>
                <c:pt idx="81106">
                  <c:v>22.810514000000001</c:v>
                </c:pt>
                <c:pt idx="81107">
                  <c:v>22.788602999999998</c:v>
                </c:pt>
                <c:pt idx="81108">
                  <c:v>22.766690000000001</c:v>
                </c:pt>
                <c:pt idx="81109">
                  <c:v>22.744774</c:v>
                </c:pt>
                <c:pt idx="81110">
                  <c:v>22.722854999999999</c:v>
                </c:pt>
                <c:pt idx="81111">
                  <c:v>22.700934</c:v>
                </c:pt>
                <c:pt idx="81112">
                  <c:v>22.679009000000001</c:v>
                </c:pt>
                <c:pt idx="81113">
                  <c:v>22.657081999999999</c:v>
                </c:pt>
                <c:pt idx="81114">
                  <c:v>22.635152000000001</c:v>
                </c:pt>
                <c:pt idx="81115">
                  <c:v>22.613219000000001</c:v>
                </c:pt>
                <c:pt idx="81116">
                  <c:v>22.591283000000001</c:v>
                </c:pt>
                <c:pt idx="81117">
                  <c:v>22.569343</c:v>
                </c:pt>
                <c:pt idx="81118">
                  <c:v>22.547401000000001</c:v>
                </c:pt>
                <c:pt idx="81119">
                  <c:v>22.525455000000001</c:v>
                </c:pt>
                <c:pt idx="81120">
                  <c:v>22.503506000000002</c:v>
                </c:pt>
                <c:pt idx="81121">
                  <c:v>22.481553999999999</c:v>
                </c:pt>
                <c:pt idx="81122">
                  <c:v>22.459599000000001</c:v>
                </c:pt>
                <c:pt idx="81123">
                  <c:v>22.437639999999998</c:v>
                </c:pt>
                <c:pt idx="81124">
                  <c:v>22.415678</c:v>
                </c:pt>
                <c:pt idx="81125">
                  <c:v>22.393712000000001</c:v>
                </c:pt>
                <c:pt idx="81126">
                  <c:v>22.371742000000001</c:v>
                </c:pt>
                <c:pt idx="81127">
                  <c:v>22.349768999999998</c:v>
                </c:pt>
                <c:pt idx="81128">
                  <c:v>22.327793</c:v>
                </c:pt>
                <c:pt idx="81129">
                  <c:v>22.305812</c:v>
                </c:pt>
                <c:pt idx="81130">
                  <c:v>22.283828</c:v>
                </c:pt>
                <c:pt idx="81131">
                  <c:v>22.261839999999999</c:v>
                </c:pt>
                <c:pt idx="81132">
                  <c:v>22.239849</c:v>
                </c:pt>
                <c:pt idx="81133">
                  <c:v>22.217853000000002</c:v>
                </c:pt>
                <c:pt idx="81134">
                  <c:v>22.195853</c:v>
                </c:pt>
                <c:pt idx="81135">
                  <c:v>22.173850000000002</c:v>
                </c:pt>
                <c:pt idx="81136">
                  <c:v>22.151841999999998</c:v>
                </c:pt>
                <c:pt idx="81137">
                  <c:v>22.129829999999998</c:v>
                </c:pt>
                <c:pt idx="81138">
                  <c:v>22.107814000000001</c:v>
                </c:pt>
                <c:pt idx="81139">
                  <c:v>22.085794</c:v>
                </c:pt>
                <c:pt idx="81140">
                  <c:v>22.063770000000002</c:v>
                </c:pt>
                <c:pt idx="81141">
                  <c:v>22.041740999999998</c:v>
                </c:pt>
                <c:pt idx="81142">
                  <c:v>22.019708000000001</c:v>
                </c:pt>
                <c:pt idx="81143">
                  <c:v>21.997669999999999</c:v>
                </c:pt>
                <c:pt idx="81144">
                  <c:v>21.975628</c:v>
                </c:pt>
                <c:pt idx="81145">
                  <c:v>21.953582000000001</c:v>
                </c:pt>
                <c:pt idx="81146">
                  <c:v>21.931531</c:v>
                </c:pt>
                <c:pt idx="81147">
                  <c:v>21.909475</c:v>
                </c:pt>
                <c:pt idx="81148">
                  <c:v>21.887415000000001</c:v>
                </c:pt>
                <c:pt idx="81149">
                  <c:v>21.865348999999998</c:v>
                </c:pt>
                <c:pt idx="81150">
                  <c:v>21.843278999999999</c:v>
                </c:pt>
                <c:pt idx="81151">
                  <c:v>21.821204999999999</c:v>
                </c:pt>
                <c:pt idx="81152">
                  <c:v>21.799125</c:v>
                </c:pt>
                <c:pt idx="81153">
                  <c:v>21.77704</c:v>
                </c:pt>
                <c:pt idx="81154">
                  <c:v>21.754950999999998</c:v>
                </c:pt>
                <c:pt idx="81155">
                  <c:v>21.732856000000002</c:v>
                </c:pt>
                <c:pt idx="81156">
                  <c:v>21.710756</c:v>
                </c:pt>
                <c:pt idx="81157">
                  <c:v>21.688651</c:v>
                </c:pt>
                <c:pt idx="81158">
                  <c:v>21.666540999999999</c:v>
                </c:pt>
                <c:pt idx="81159">
                  <c:v>21.644425999999999</c:v>
                </c:pt>
                <c:pt idx="81160">
                  <c:v>21.622305000000001</c:v>
                </c:pt>
                <c:pt idx="81161">
                  <c:v>21.600179000000001</c:v>
                </c:pt>
                <c:pt idx="81162">
                  <c:v>21.578047000000002</c:v>
                </c:pt>
                <c:pt idx="81163">
                  <c:v>21.555910000000001</c:v>
                </c:pt>
                <c:pt idx="81164">
                  <c:v>21.533767999999998</c:v>
                </c:pt>
                <c:pt idx="81165">
                  <c:v>21.511620000000001</c:v>
                </c:pt>
                <c:pt idx="81166">
                  <c:v>21.489466</c:v>
                </c:pt>
                <c:pt idx="81167">
                  <c:v>21.467307000000002</c:v>
                </c:pt>
                <c:pt idx="81168">
                  <c:v>21.445142000000001</c:v>
                </c:pt>
                <c:pt idx="81169">
                  <c:v>21.422971</c:v>
                </c:pt>
                <c:pt idx="81170">
                  <c:v>21.400794000000001</c:v>
                </c:pt>
                <c:pt idx="81171">
                  <c:v>21.378610999999999</c:v>
                </c:pt>
                <c:pt idx="81172">
                  <c:v>21.356422999999999</c:v>
                </c:pt>
                <c:pt idx="81173">
                  <c:v>21.334228</c:v>
                </c:pt>
                <c:pt idx="81174">
                  <c:v>21.312027</c:v>
                </c:pt>
                <c:pt idx="81175">
                  <c:v>21.289819999999999</c:v>
                </c:pt>
                <c:pt idx="81176">
                  <c:v>21.267607000000002</c:v>
                </c:pt>
                <c:pt idx="81177">
                  <c:v>21.245387999999998</c:v>
                </c:pt>
                <c:pt idx="81178">
                  <c:v>21.223163</c:v>
                </c:pt>
                <c:pt idx="81179">
                  <c:v>21.200931000000001</c:v>
                </c:pt>
                <c:pt idx="81180">
                  <c:v>21.178692999999999</c:v>
                </c:pt>
                <c:pt idx="81181">
                  <c:v>21.156448000000001</c:v>
                </c:pt>
                <c:pt idx="81182">
                  <c:v>21.134197</c:v>
                </c:pt>
                <c:pt idx="81183">
                  <c:v>21.111940000000001</c:v>
                </c:pt>
                <c:pt idx="81184">
                  <c:v>21.089676000000001</c:v>
                </c:pt>
                <c:pt idx="81185">
                  <c:v>21.067405000000001</c:v>
                </c:pt>
                <c:pt idx="81186">
                  <c:v>21.045127000000001</c:v>
                </c:pt>
                <c:pt idx="81187">
                  <c:v>21.022843000000002</c:v>
                </c:pt>
                <c:pt idx="81188">
                  <c:v>21.000551999999999</c:v>
                </c:pt>
                <c:pt idx="81189">
                  <c:v>20.978254</c:v>
                </c:pt>
                <c:pt idx="81190">
                  <c:v>20.955950000000001</c:v>
                </c:pt>
                <c:pt idx="81191">
                  <c:v>20.933637999999998</c:v>
                </c:pt>
                <c:pt idx="81192">
                  <c:v>20.911318999999999</c:v>
                </c:pt>
                <c:pt idx="81193">
                  <c:v>20.888992999999999</c:v>
                </c:pt>
                <c:pt idx="81194">
                  <c:v>20.86666</c:v>
                </c:pt>
                <c:pt idx="81195">
                  <c:v>20.84432</c:v>
                </c:pt>
                <c:pt idx="81196">
                  <c:v>20.821973</c:v>
                </c:pt>
                <c:pt idx="81197">
                  <c:v>20.799619</c:v>
                </c:pt>
                <c:pt idx="81198">
                  <c:v>20.777256999999999</c:v>
                </c:pt>
                <c:pt idx="81199">
                  <c:v>20.754887</c:v>
                </c:pt>
                <c:pt idx="81200">
                  <c:v>20.732510999999999</c:v>
                </c:pt>
                <c:pt idx="81201">
                  <c:v>20.710125999999999</c:v>
                </c:pt>
                <c:pt idx="81202">
                  <c:v>20.687735</c:v>
                </c:pt>
                <c:pt idx="81203">
                  <c:v>20.665334999999999</c:v>
                </c:pt>
                <c:pt idx="81204">
                  <c:v>20.642928000000001</c:v>
                </c:pt>
                <c:pt idx="81205">
                  <c:v>20.620514</c:v>
                </c:pt>
                <c:pt idx="81206">
                  <c:v>20.598091</c:v>
                </c:pt>
                <c:pt idx="81207">
                  <c:v>20.575661</c:v>
                </c:pt>
                <c:pt idx="81208">
                  <c:v>20.553222999999999</c:v>
                </c:pt>
                <c:pt idx="81209">
                  <c:v>20.530777</c:v>
                </c:pt>
                <c:pt idx="81210">
                  <c:v>20.508323000000001</c:v>
                </c:pt>
                <c:pt idx="81211">
                  <c:v>20.485861</c:v>
                </c:pt>
                <c:pt idx="81212">
                  <c:v>20.46339</c:v>
                </c:pt>
                <c:pt idx="81213">
                  <c:v>20.440912000000001</c:v>
                </c:pt>
                <c:pt idx="81214">
                  <c:v>20.418426</c:v>
                </c:pt>
                <c:pt idx="81215">
                  <c:v>20.395931000000001</c:v>
                </c:pt>
                <c:pt idx="81216">
                  <c:v>20.373428000000001</c:v>
                </c:pt>
                <c:pt idx="81217">
                  <c:v>20.350916999999999</c:v>
                </c:pt>
                <c:pt idx="81218">
                  <c:v>20.328396999999999</c:v>
                </c:pt>
                <c:pt idx="81219">
                  <c:v>20.305869000000001</c:v>
                </c:pt>
                <c:pt idx="81220">
                  <c:v>20.283332999999999</c:v>
                </c:pt>
                <c:pt idx="81221">
                  <c:v>20.260787000000001</c:v>
                </c:pt>
                <c:pt idx="81222">
                  <c:v>20.238233999999999</c:v>
                </c:pt>
                <c:pt idx="81223">
                  <c:v>20.215671</c:v>
                </c:pt>
                <c:pt idx="81224">
                  <c:v>20.193100000000001</c:v>
                </c:pt>
                <c:pt idx="81225">
                  <c:v>20.17052</c:v>
                </c:pt>
                <c:pt idx="81226">
                  <c:v>20.147932000000001</c:v>
                </c:pt>
                <c:pt idx="81227">
                  <c:v>20.125333999999999</c:v>
                </c:pt>
                <c:pt idx="81228">
                  <c:v>20.102727999999999</c:v>
                </c:pt>
                <c:pt idx="81229">
                  <c:v>20.080113000000001</c:v>
                </c:pt>
                <c:pt idx="81230">
                  <c:v>20.057487999999999</c:v>
                </c:pt>
                <c:pt idx="81231">
                  <c:v>20.034855</c:v>
                </c:pt>
                <c:pt idx="81232">
                  <c:v>20.012212000000002</c:v>
                </c:pt>
                <c:pt idx="81233">
                  <c:v>19.989560999999998</c:v>
                </c:pt>
                <c:pt idx="81234">
                  <c:v>19.966899999999999</c:v>
                </c:pt>
                <c:pt idx="81235">
                  <c:v>19.944229</c:v>
                </c:pt>
                <c:pt idx="81236">
                  <c:v>19.92155</c:v>
                </c:pt>
                <c:pt idx="81237">
                  <c:v>19.898861</c:v>
                </c:pt>
                <c:pt idx="81238">
                  <c:v>19.876162999999998</c:v>
                </c:pt>
                <c:pt idx="81239">
                  <c:v>19.853455</c:v>
                </c:pt>
                <c:pt idx="81240">
                  <c:v>19.830738</c:v>
                </c:pt>
                <c:pt idx="81241">
                  <c:v>19.808011</c:v>
                </c:pt>
                <c:pt idx="81242">
                  <c:v>19.785274000000001</c:v>
                </c:pt>
                <c:pt idx="81243">
                  <c:v>19.762528</c:v>
                </c:pt>
                <c:pt idx="81244">
                  <c:v>19.739771999999999</c:v>
                </c:pt>
                <c:pt idx="81245">
                  <c:v>19.717006999999999</c:v>
                </c:pt>
                <c:pt idx="81246">
                  <c:v>19.694230999999998</c:v>
                </c:pt>
                <c:pt idx="81247">
                  <c:v>19.671446</c:v>
                </c:pt>
                <c:pt idx="81248">
                  <c:v>19.648651000000001</c:v>
                </c:pt>
                <c:pt idx="81249">
                  <c:v>19.625845000000002</c:v>
                </c:pt>
                <c:pt idx="81250">
                  <c:v>19.60303</c:v>
                </c:pt>
                <c:pt idx="81251">
                  <c:v>19.580204999999999</c:v>
                </c:pt>
                <c:pt idx="81252">
                  <c:v>19.557369000000001</c:v>
                </c:pt>
                <c:pt idx="81253">
                  <c:v>19.534524000000001</c:v>
                </c:pt>
                <c:pt idx="81254">
                  <c:v>19.511668</c:v>
                </c:pt>
                <c:pt idx="81255">
                  <c:v>19.488802</c:v>
                </c:pt>
                <c:pt idx="81256">
                  <c:v>19.465924999999999</c:v>
                </c:pt>
                <c:pt idx="81257">
                  <c:v>19.443038000000001</c:v>
                </c:pt>
                <c:pt idx="81258">
                  <c:v>19.420141000000001</c:v>
                </c:pt>
                <c:pt idx="81259">
                  <c:v>19.397233</c:v>
                </c:pt>
                <c:pt idx="81260">
                  <c:v>19.374314999999999</c:v>
                </c:pt>
                <c:pt idx="81261">
                  <c:v>19.351386000000002</c:v>
                </c:pt>
                <c:pt idx="81262">
                  <c:v>19.328447000000001</c:v>
                </c:pt>
                <c:pt idx="81263">
                  <c:v>19.305496999999999</c:v>
                </c:pt>
                <c:pt idx="81264">
                  <c:v>19.282536</c:v>
                </c:pt>
                <c:pt idx="81265">
                  <c:v>19.259564000000001</c:v>
                </c:pt>
                <c:pt idx="81266">
                  <c:v>19.236581999999999</c:v>
                </c:pt>
                <c:pt idx="81267">
                  <c:v>19.213588999999999</c:v>
                </c:pt>
                <c:pt idx="81268">
                  <c:v>19.190584000000001</c:v>
                </c:pt>
                <c:pt idx="81269">
                  <c:v>19.167569</c:v>
                </c:pt>
                <c:pt idx="81270">
                  <c:v>19.144542999999999</c:v>
                </c:pt>
                <c:pt idx="81271">
                  <c:v>19.121506</c:v>
                </c:pt>
                <c:pt idx="81272">
                  <c:v>19.098458000000001</c:v>
                </c:pt>
                <c:pt idx="81273">
                  <c:v>19.075398</c:v>
                </c:pt>
                <c:pt idx="81274">
                  <c:v>19.052326999999998</c:v>
                </c:pt>
                <c:pt idx="81275">
                  <c:v>19.029246000000001</c:v>
                </c:pt>
                <c:pt idx="81276">
                  <c:v>19.006152</c:v>
                </c:pt>
                <c:pt idx="81277">
                  <c:v>18.983048</c:v>
                </c:pt>
                <c:pt idx="81278">
                  <c:v>18.959931999999998</c:v>
                </c:pt>
                <c:pt idx="81279">
                  <c:v>18.936803999999999</c:v>
                </c:pt>
                <c:pt idx="81280">
                  <c:v>18.913665999999999</c:v>
                </c:pt>
                <c:pt idx="81281">
                  <c:v>18.890515000000001</c:v>
                </c:pt>
                <c:pt idx="81282">
                  <c:v>18.867353000000001</c:v>
                </c:pt>
                <c:pt idx="81283">
                  <c:v>18.844179</c:v>
                </c:pt>
                <c:pt idx="81284">
                  <c:v>18.820993999999999</c:v>
                </c:pt>
                <c:pt idx="81285">
                  <c:v>18.797796999999999</c:v>
                </c:pt>
                <c:pt idx="81286">
                  <c:v>18.774588000000001</c:v>
                </c:pt>
                <c:pt idx="81287">
                  <c:v>18.751367999999999</c:v>
                </c:pt>
                <c:pt idx="81288">
                  <c:v>18.728135000000002</c:v>
                </c:pt>
                <c:pt idx="81289">
                  <c:v>18.704891</c:v>
                </c:pt>
                <c:pt idx="81290">
                  <c:v>18.681633999999999</c:v>
                </c:pt>
                <c:pt idx="81291">
                  <c:v>18.658366000000001</c:v>
                </c:pt>
                <c:pt idx="81292">
                  <c:v>18.635085</c:v>
                </c:pt>
                <c:pt idx="81293">
                  <c:v>18.611792999999999</c:v>
                </c:pt>
                <c:pt idx="81294">
                  <c:v>18.588488000000002</c:v>
                </c:pt>
                <c:pt idx="81295">
                  <c:v>18.565170999999999</c:v>
                </c:pt>
                <c:pt idx="81296">
                  <c:v>18.541841999999999</c:v>
                </c:pt>
                <c:pt idx="81297">
                  <c:v>18.5185</c:v>
                </c:pt>
                <c:pt idx="81298">
                  <c:v>18.495145999999998</c:v>
                </c:pt>
                <c:pt idx="81299">
                  <c:v>18.471779999999999</c:v>
                </c:pt>
                <c:pt idx="81300">
                  <c:v>18.448402000000002</c:v>
                </c:pt>
                <c:pt idx="81301">
                  <c:v>18.42501</c:v>
                </c:pt>
                <c:pt idx="81302">
                  <c:v>18.401606999999998</c:v>
                </c:pt>
                <c:pt idx="81303">
                  <c:v>18.37819</c:v>
                </c:pt>
                <c:pt idx="81304">
                  <c:v>18.354762000000001</c:v>
                </c:pt>
                <c:pt idx="81305">
                  <c:v>18.331320000000002</c:v>
                </c:pt>
                <c:pt idx="81306">
                  <c:v>18.307866000000001</c:v>
                </c:pt>
                <c:pt idx="81307">
                  <c:v>18.284399000000001</c:v>
                </c:pt>
                <c:pt idx="81308">
                  <c:v>18.260919000000001</c:v>
                </c:pt>
                <c:pt idx="81309">
                  <c:v>18.237425999999999</c:v>
                </c:pt>
                <c:pt idx="81310">
                  <c:v>18.213920999999999</c:v>
                </c:pt>
                <c:pt idx="81311">
                  <c:v>18.190401999999999</c:v>
                </c:pt>
                <c:pt idx="81312">
                  <c:v>18.166871</c:v>
                </c:pt>
                <c:pt idx="81313">
                  <c:v>18.143325999999998</c:v>
                </c:pt>
                <c:pt idx="81314">
                  <c:v>18.119769000000002</c:v>
                </c:pt>
                <c:pt idx="81315">
                  <c:v>18.096198000000001</c:v>
                </c:pt>
                <c:pt idx="81316">
                  <c:v>18.072614000000002</c:v>
                </c:pt>
                <c:pt idx="81317">
                  <c:v>18.049016999999999</c:v>
                </c:pt>
                <c:pt idx="81318">
                  <c:v>18.025406</c:v>
                </c:pt>
                <c:pt idx="81319">
                  <c:v>18.001783</c:v>
                </c:pt>
                <c:pt idx="81320">
                  <c:v>17.978145999999999</c:v>
                </c:pt>
                <c:pt idx="81321">
                  <c:v>17.954495000000001</c:v>
                </c:pt>
                <c:pt idx="81322">
                  <c:v>17.930831000000001</c:v>
                </c:pt>
                <c:pt idx="81323">
                  <c:v>17.907153999999998</c:v>
                </c:pt>
                <c:pt idx="81324">
                  <c:v>17.883462999999999</c:v>
                </c:pt>
                <c:pt idx="81325">
                  <c:v>17.859757999999999</c:v>
                </c:pt>
                <c:pt idx="81326">
                  <c:v>17.836040000000001</c:v>
                </c:pt>
                <c:pt idx="81327">
                  <c:v>17.812308000000002</c:v>
                </c:pt>
                <c:pt idx="81328">
                  <c:v>17.788563</c:v>
                </c:pt>
                <c:pt idx="81329">
                  <c:v>17.764803000000001</c:v>
                </c:pt>
                <c:pt idx="81330">
                  <c:v>17.741029999999999</c:v>
                </c:pt>
                <c:pt idx="81331">
                  <c:v>17.717243</c:v>
                </c:pt>
                <c:pt idx="81332">
                  <c:v>17.693442000000001</c:v>
                </c:pt>
                <c:pt idx="81333">
                  <c:v>17.669627999999999</c:v>
                </c:pt>
                <c:pt idx="81334">
                  <c:v>17.645799</c:v>
                </c:pt>
                <c:pt idx="81335">
                  <c:v>17.621956000000001</c:v>
                </c:pt>
                <c:pt idx="81336">
                  <c:v>17.598099000000001</c:v>
                </c:pt>
                <c:pt idx="81337">
                  <c:v>17.574228000000002</c:v>
                </c:pt>
                <c:pt idx="81338">
                  <c:v>17.550343000000002</c:v>
                </c:pt>
                <c:pt idx="81339">
                  <c:v>17.526444000000001</c:v>
                </c:pt>
                <c:pt idx="81340">
                  <c:v>17.50253</c:v>
                </c:pt>
                <c:pt idx="81341">
                  <c:v>17.478601999999999</c:v>
                </c:pt>
                <c:pt idx="81342">
                  <c:v>17.454660000000001</c:v>
                </c:pt>
                <c:pt idx="81343">
                  <c:v>17.430703999999999</c:v>
                </c:pt>
                <c:pt idx="81344">
                  <c:v>17.406732999999999</c:v>
                </c:pt>
                <c:pt idx="81345">
                  <c:v>17.382746999999998</c:v>
                </c:pt>
                <c:pt idx="81346">
                  <c:v>17.358747999999999</c:v>
                </c:pt>
                <c:pt idx="81347">
                  <c:v>17.334733</c:v>
                </c:pt>
                <c:pt idx="81348">
                  <c:v>17.310704000000001</c:v>
                </c:pt>
                <c:pt idx="81349">
                  <c:v>17.286660000000001</c:v>
                </c:pt>
                <c:pt idx="81350">
                  <c:v>17.262602000000001</c:v>
                </c:pt>
                <c:pt idx="81351">
                  <c:v>17.238529</c:v>
                </c:pt>
                <c:pt idx="81352">
                  <c:v>17.214441000000001</c:v>
                </c:pt>
                <c:pt idx="81353">
                  <c:v>17.190339000000002</c:v>
                </c:pt>
                <c:pt idx="81354">
                  <c:v>17.166221</c:v>
                </c:pt>
                <c:pt idx="81355">
                  <c:v>17.142088999999999</c:v>
                </c:pt>
                <c:pt idx="81356">
                  <c:v>17.117941999999999</c:v>
                </c:pt>
                <c:pt idx="81357">
                  <c:v>17.093779999999999</c:v>
                </c:pt>
                <c:pt idx="81358">
                  <c:v>17.069602</c:v>
                </c:pt>
                <c:pt idx="81359">
                  <c:v>17.04541</c:v>
                </c:pt>
                <c:pt idx="81360">
                  <c:v>17.021203</c:v>
                </c:pt>
                <c:pt idx="81361">
                  <c:v>16.996980000000001</c:v>
                </c:pt>
                <c:pt idx="81362">
                  <c:v>16.972742</c:v>
                </c:pt>
                <c:pt idx="81363">
                  <c:v>16.948488999999999</c:v>
                </c:pt>
                <c:pt idx="81364">
                  <c:v>16.924220999999999</c:v>
                </c:pt>
                <c:pt idx="81365">
                  <c:v>16.899937999999999</c:v>
                </c:pt>
                <c:pt idx="81366">
                  <c:v>16.875639</c:v>
                </c:pt>
                <c:pt idx="81367">
                  <c:v>16.851324999999999</c:v>
                </c:pt>
                <c:pt idx="81368">
                  <c:v>16.826995</c:v>
                </c:pt>
                <c:pt idx="81369">
                  <c:v>16.80265</c:v>
                </c:pt>
                <c:pt idx="81370">
                  <c:v>16.778289000000001</c:v>
                </c:pt>
                <c:pt idx="81371">
                  <c:v>16.753913000000001</c:v>
                </c:pt>
                <c:pt idx="81372">
                  <c:v>16.729520999999998</c:v>
                </c:pt>
                <c:pt idx="81373">
                  <c:v>16.705113000000001</c:v>
                </c:pt>
                <c:pt idx="81374">
                  <c:v>16.680689999999998</c:v>
                </c:pt>
                <c:pt idx="81375">
                  <c:v>16.656251000000001</c:v>
                </c:pt>
                <c:pt idx="81376">
                  <c:v>16.631796999999999</c:v>
                </c:pt>
                <c:pt idx="81377">
                  <c:v>16.607326</c:v>
                </c:pt>
                <c:pt idx="81378">
                  <c:v>16.582840000000001</c:v>
                </c:pt>
                <c:pt idx="81379">
                  <c:v>16.558337000000002</c:v>
                </c:pt>
                <c:pt idx="81380">
                  <c:v>16.533819000000001</c:v>
                </c:pt>
                <c:pt idx="81381">
                  <c:v>16.509284999999998</c:v>
                </c:pt>
                <c:pt idx="81382">
                  <c:v>16.484735000000001</c:v>
                </c:pt>
                <c:pt idx="81383">
                  <c:v>16.460169</c:v>
                </c:pt>
                <c:pt idx="81384">
                  <c:v>16.435586000000001</c:v>
                </c:pt>
                <c:pt idx="81385">
                  <c:v>16.410988</c:v>
                </c:pt>
                <c:pt idx="81386">
                  <c:v>16.386372999999999</c:v>
                </c:pt>
                <c:pt idx="81387">
                  <c:v>16.361742</c:v>
                </c:pt>
                <c:pt idx="81388">
                  <c:v>16.337095000000001</c:v>
                </c:pt>
                <c:pt idx="81389">
                  <c:v>16.312431</c:v>
                </c:pt>
                <c:pt idx="81390">
                  <c:v>16.287752000000001</c:v>
                </c:pt>
                <c:pt idx="81391">
                  <c:v>16.263055000000001</c:v>
                </c:pt>
                <c:pt idx="81392">
                  <c:v>16.238343</c:v>
                </c:pt>
                <c:pt idx="81393">
                  <c:v>16.213614</c:v>
                </c:pt>
                <c:pt idx="81394">
                  <c:v>16.188867999999999</c:v>
                </c:pt>
                <c:pt idx="81395">
                  <c:v>16.164106</c:v>
                </c:pt>
                <c:pt idx="81396">
                  <c:v>16.139327000000002</c:v>
                </c:pt>
                <c:pt idx="81397">
                  <c:v>16.114532000000001</c:v>
                </c:pt>
                <c:pt idx="81398">
                  <c:v>16.08972</c:v>
                </c:pt>
                <c:pt idx="81399">
                  <c:v>16.064890999999999</c:v>
                </c:pt>
                <c:pt idx="81400">
                  <c:v>16.040044999999999</c:v>
                </c:pt>
                <c:pt idx="81401">
                  <c:v>16.015183</c:v>
                </c:pt>
                <c:pt idx="81402">
                  <c:v>15.990304</c:v>
                </c:pt>
                <c:pt idx="81403">
                  <c:v>15.965408</c:v>
                </c:pt>
                <c:pt idx="81404">
                  <c:v>15.940495</c:v>
                </c:pt>
                <c:pt idx="81405">
                  <c:v>15.915565000000001</c:v>
                </c:pt>
                <c:pt idx="81406">
                  <c:v>15.890618999999999</c:v>
                </c:pt>
                <c:pt idx="81407">
                  <c:v>15.865655</c:v>
                </c:pt>
                <c:pt idx="81408">
                  <c:v>15.840674</c:v>
                </c:pt>
                <c:pt idx="81409">
                  <c:v>15.815676</c:v>
                </c:pt>
                <c:pt idx="81410">
                  <c:v>15.790661</c:v>
                </c:pt>
                <c:pt idx="81411">
                  <c:v>15.765628</c:v>
                </c:pt>
                <c:pt idx="81412">
                  <c:v>15.740579</c:v>
                </c:pt>
                <c:pt idx="81413">
                  <c:v>15.715512</c:v>
                </c:pt>
                <c:pt idx="81414">
                  <c:v>15.690428000000001</c:v>
                </c:pt>
                <c:pt idx="81415">
                  <c:v>15.665326</c:v>
                </c:pt>
                <c:pt idx="81416">
                  <c:v>15.640207</c:v>
                </c:pt>
                <c:pt idx="81417">
                  <c:v>15.615071</c:v>
                </c:pt>
                <c:pt idx="81418">
                  <c:v>15.589917</c:v>
                </c:pt>
                <c:pt idx="81419">
                  <c:v>15.564746</c:v>
                </c:pt>
                <c:pt idx="81420">
                  <c:v>15.539557</c:v>
                </c:pt>
                <c:pt idx="81421">
                  <c:v>15.514351</c:v>
                </c:pt>
                <c:pt idx="81422">
                  <c:v>15.489126000000001</c:v>
                </c:pt>
                <c:pt idx="81423">
                  <c:v>15.463884999999999</c:v>
                </c:pt>
                <c:pt idx="81424">
                  <c:v>15.438625</c:v>
                </c:pt>
                <c:pt idx="81425">
                  <c:v>15.413347999999999</c:v>
                </c:pt>
                <c:pt idx="81426">
                  <c:v>15.388052999999999</c:v>
                </c:pt>
                <c:pt idx="81427">
                  <c:v>15.362741</c:v>
                </c:pt>
                <c:pt idx="81428">
                  <c:v>15.33741</c:v>
                </c:pt>
                <c:pt idx="81429">
                  <c:v>15.312061999999999</c:v>
                </c:pt>
                <c:pt idx="81430">
                  <c:v>15.286695</c:v>
                </c:pt>
                <c:pt idx="81431">
                  <c:v>15.261310999999999</c:v>
                </c:pt>
                <c:pt idx="81432">
                  <c:v>15.235908999999999</c:v>
                </c:pt>
                <c:pt idx="81433">
                  <c:v>15.210488</c:v>
                </c:pt>
                <c:pt idx="81434">
                  <c:v>15.18505</c:v>
                </c:pt>
                <c:pt idx="81435">
                  <c:v>15.159592999999999</c:v>
                </c:pt>
                <c:pt idx="81436">
                  <c:v>15.134119</c:v>
                </c:pt>
                <c:pt idx="81437">
                  <c:v>15.108625999999999</c:v>
                </c:pt>
                <c:pt idx="81438">
                  <c:v>15.083114</c:v>
                </c:pt>
                <c:pt idx="81439">
                  <c:v>15.057585</c:v>
                </c:pt>
                <c:pt idx="81440">
                  <c:v>15.032037000000001</c:v>
                </c:pt>
                <c:pt idx="81441">
                  <c:v>15.006470999999999</c:v>
                </c:pt>
                <c:pt idx="81442">
                  <c:v>14.980886</c:v>
                </c:pt>
                <c:pt idx="81443">
                  <c:v>14.955283</c:v>
                </c:pt>
                <c:pt idx="81444">
                  <c:v>14.929662</c:v>
                </c:pt>
                <c:pt idx="81445">
                  <c:v>14.904021999999999</c:v>
                </c:pt>
                <c:pt idx="81446">
                  <c:v>14.878363</c:v>
                </c:pt>
                <c:pt idx="81447">
                  <c:v>14.852686</c:v>
                </c:pt>
                <c:pt idx="81448">
                  <c:v>14.826991</c:v>
                </c:pt>
                <c:pt idx="81449">
                  <c:v>14.801276</c:v>
                </c:pt>
                <c:pt idx="81450">
                  <c:v>14.775543000000001</c:v>
                </c:pt>
                <c:pt idx="81451">
                  <c:v>14.749791</c:v>
                </c:pt>
                <c:pt idx="81452">
                  <c:v>14.724021</c:v>
                </c:pt>
                <c:pt idx="81453">
                  <c:v>14.698231</c:v>
                </c:pt>
                <c:pt idx="81454">
                  <c:v>14.672423</c:v>
                </c:pt>
                <c:pt idx="81455">
                  <c:v>14.646596000000001</c:v>
                </c:pt>
                <c:pt idx="81456">
                  <c:v>14.620749999999999</c:v>
                </c:pt>
                <c:pt idx="81457">
                  <c:v>14.594885</c:v>
                </c:pt>
                <c:pt idx="81458">
                  <c:v>14.569001</c:v>
                </c:pt>
                <c:pt idx="81459">
                  <c:v>14.543098000000001</c:v>
                </c:pt>
                <c:pt idx="81460">
                  <c:v>14.517175</c:v>
                </c:pt>
                <c:pt idx="81461">
                  <c:v>14.491234</c:v>
                </c:pt>
                <c:pt idx="81462">
                  <c:v>14.465274000000001</c:v>
                </c:pt>
                <c:pt idx="81463">
                  <c:v>14.439294</c:v>
                </c:pt>
                <c:pt idx="81464">
                  <c:v>14.413295</c:v>
                </c:pt>
                <c:pt idx="81465">
                  <c:v>14.387276999999999</c:v>
                </c:pt>
                <c:pt idx="81466">
                  <c:v>14.361238999999999</c:v>
                </c:pt>
                <c:pt idx="81467">
                  <c:v>14.335182</c:v>
                </c:pt>
                <c:pt idx="81468">
                  <c:v>14.309106</c:v>
                </c:pt>
                <c:pt idx="81469">
                  <c:v>14.283010000000001</c:v>
                </c:pt>
                <c:pt idx="81470">
                  <c:v>14.256895</c:v>
                </c:pt>
                <c:pt idx="81471">
                  <c:v>14.230760999999999</c:v>
                </c:pt>
                <c:pt idx="81472">
                  <c:v>14.204606999999999</c:v>
                </c:pt>
                <c:pt idx="81473">
                  <c:v>14.178433</c:v>
                </c:pt>
                <c:pt idx="81474">
                  <c:v>14.152240000000001</c:v>
                </c:pt>
                <c:pt idx="81475">
                  <c:v>14.126027000000001</c:v>
                </c:pt>
                <c:pt idx="81476">
                  <c:v>14.099793999999999</c:v>
                </c:pt>
                <c:pt idx="81477">
                  <c:v>14.073542</c:v>
                </c:pt>
                <c:pt idx="81478">
                  <c:v>14.047269999999999</c:v>
                </c:pt>
                <c:pt idx="81479">
                  <c:v>14.020977999999999</c:v>
                </c:pt>
                <c:pt idx="81480">
                  <c:v>13.994667</c:v>
                </c:pt>
                <c:pt idx="81481">
                  <c:v>13.968335</c:v>
                </c:pt>
                <c:pt idx="81482">
                  <c:v>13.941984</c:v>
                </c:pt>
                <c:pt idx="81483">
                  <c:v>13.915611999999999</c:v>
                </c:pt>
                <c:pt idx="81484">
                  <c:v>13.889220999999999</c:v>
                </c:pt>
                <c:pt idx="81485">
                  <c:v>13.86281</c:v>
                </c:pt>
                <c:pt idx="81486">
                  <c:v>13.836379000000001</c:v>
                </c:pt>
                <c:pt idx="81487">
                  <c:v>13.809927</c:v>
                </c:pt>
                <c:pt idx="81488">
                  <c:v>13.783455999999999</c:v>
                </c:pt>
                <c:pt idx="81489">
                  <c:v>13.756964</c:v>
                </c:pt>
                <c:pt idx="81490">
                  <c:v>13.730452</c:v>
                </c:pt>
                <c:pt idx="81491">
                  <c:v>13.70392</c:v>
                </c:pt>
                <c:pt idx="81492">
                  <c:v>13.677367</c:v>
                </c:pt>
                <c:pt idx="81493">
                  <c:v>13.650795</c:v>
                </c:pt>
                <c:pt idx="81494">
                  <c:v>13.624200999999999</c:v>
                </c:pt>
                <c:pt idx="81495">
                  <c:v>13.597588</c:v>
                </c:pt>
                <c:pt idx="81496">
                  <c:v>13.570954</c:v>
                </c:pt>
                <c:pt idx="81497">
                  <c:v>13.544299000000001</c:v>
                </c:pt>
                <c:pt idx="81498">
                  <c:v>13.517624</c:v>
                </c:pt>
                <c:pt idx="81499">
                  <c:v>13.490929</c:v>
                </c:pt>
                <c:pt idx="81500">
                  <c:v>13.464213000000001</c:v>
                </c:pt>
                <c:pt idx="81501">
                  <c:v>13.437476</c:v>
                </c:pt>
                <c:pt idx="81502">
                  <c:v>13.410717999999999</c:v>
                </c:pt>
                <c:pt idx="81503">
                  <c:v>13.383940000000001</c:v>
                </c:pt>
                <c:pt idx="81504">
                  <c:v>13.357141</c:v>
                </c:pt>
                <c:pt idx="81505">
                  <c:v>13.330321</c:v>
                </c:pt>
                <c:pt idx="81506">
                  <c:v>13.30348</c:v>
                </c:pt>
                <c:pt idx="81507">
                  <c:v>13.276617999999999</c:v>
                </c:pt>
                <c:pt idx="81508">
                  <c:v>13.249736</c:v>
                </c:pt>
                <c:pt idx="81509">
                  <c:v>13.222832</c:v>
                </c:pt>
                <c:pt idx="81510">
                  <c:v>13.195907999999999</c:v>
                </c:pt>
                <c:pt idx="81511">
                  <c:v>13.168962000000001</c:v>
                </c:pt>
                <c:pt idx="81512">
                  <c:v>13.141995</c:v>
                </c:pt>
                <c:pt idx="81513">
                  <c:v>13.115007</c:v>
                </c:pt>
                <c:pt idx="81514">
                  <c:v>13.087998000000001</c:v>
                </c:pt>
                <c:pt idx="81515">
                  <c:v>13.060967</c:v>
                </c:pt>
                <c:pt idx="81516">
                  <c:v>13.033916</c:v>
                </c:pt>
                <c:pt idx="81517">
                  <c:v>13.006843</c:v>
                </c:pt>
                <c:pt idx="81518">
                  <c:v>12.979748000000001</c:v>
                </c:pt>
                <c:pt idx="81519">
                  <c:v>12.952631999999999</c:v>
                </c:pt>
                <c:pt idx="81520">
                  <c:v>12.925495</c:v>
                </c:pt>
                <c:pt idx="81521">
                  <c:v>12.898336</c:v>
                </c:pt>
                <c:pt idx="81522">
                  <c:v>12.871155999999999</c:v>
                </c:pt>
                <c:pt idx="81523">
                  <c:v>12.843954</c:v>
                </c:pt>
                <c:pt idx="81524">
                  <c:v>12.816731000000001</c:v>
                </c:pt>
                <c:pt idx="81525">
                  <c:v>12.789486</c:v>
                </c:pt>
                <c:pt idx="81526">
                  <c:v>12.762219</c:v>
                </c:pt>
                <c:pt idx="81527">
                  <c:v>12.73493</c:v>
                </c:pt>
                <c:pt idx="81528">
                  <c:v>12.707618999999999</c:v>
                </c:pt>
                <c:pt idx="81529">
                  <c:v>12.680287</c:v>
                </c:pt>
                <c:pt idx="81530">
                  <c:v>12.652933000000001</c:v>
                </c:pt>
                <c:pt idx="81531">
                  <c:v>12.625557000000001</c:v>
                </c:pt>
                <c:pt idx="81532">
                  <c:v>12.598159000000001</c:v>
                </c:pt>
                <c:pt idx="81533">
                  <c:v>12.570739</c:v>
                </c:pt>
                <c:pt idx="81534">
                  <c:v>12.543296</c:v>
                </c:pt>
                <c:pt idx="81535">
                  <c:v>12.515832</c:v>
                </c:pt>
                <c:pt idx="81536">
                  <c:v>12.488346</c:v>
                </c:pt>
                <c:pt idx="81537">
                  <c:v>12.460837</c:v>
                </c:pt>
                <c:pt idx="81538">
                  <c:v>12.433306</c:v>
                </c:pt>
                <c:pt idx="81539">
                  <c:v>12.405753000000001</c:v>
                </c:pt>
                <c:pt idx="81540">
                  <c:v>12.378177000000001</c:v>
                </c:pt>
                <c:pt idx="81541">
                  <c:v>12.350579</c:v>
                </c:pt>
                <c:pt idx="81542">
                  <c:v>12.322959000000001</c:v>
                </c:pt>
                <c:pt idx="81543">
                  <c:v>12.295316</c:v>
                </c:pt>
                <c:pt idx="81544">
                  <c:v>12.26765</c:v>
                </c:pt>
                <c:pt idx="81545">
                  <c:v>12.239962</c:v>
                </c:pt>
                <c:pt idx="81546">
                  <c:v>12.212251999999999</c:v>
                </c:pt>
                <c:pt idx="81547">
                  <c:v>12.184519</c:v>
                </c:pt>
                <c:pt idx="81548">
                  <c:v>12.156763</c:v>
                </c:pt>
                <c:pt idx="81549">
                  <c:v>12.128984000000001</c:v>
                </c:pt>
                <c:pt idx="81550">
                  <c:v>12.101182</c:v>
                </c:pt>
                <c:pt idx="81551">
                  <c:v>12.073358000000001</c:v>
                </c:pt>
                <c:pt idx="81552">
                  <c:v>12.045510999999999</c:v>
                </c:pt>
                <c:pt idx="81553">
                  <c:v>12.01764</c:v>
                </c:pt>
                <c:pt idx="81554">
                  <c:v>11.989746999999999</c:v>
                </c:pt>
                <c:pt idx="81555">
                  <c:v>11.961831</c:v>
                </c:pt>
                <c:pt idx="81556">
                  <c:v>11.933890999999999</c:v>
                </c:pt>
                <c:pt idx="81557">
                  <c:v>11.905929</c:v>
                </c:pt>
                <c:pt idx="81558">
                  <c:v>11.877943</c:v>
                </c:pt>
                <c:pt idx="81559">
                  <c:v>11.849933999999999</c:v>
                </c:pt>
                <c:pt idx="81560">
                  <c:v>11.821902</c:v>
                </c:pt>
                <c:pt idx="81561">
                  <c:v>11.793846</c:v>
                </c:pt>
                <c:pt idx="81562">
                  <c:v>11.765767</c:v>
                </c:pt>
                <c:pt idx="81563">
                  <c:v>11.737665</c:v>
                </c:pt>
                <c:pt idx="81564">
                  <c:v>11.709538999999999</c:v>
                </c:pt>
                <c:pt idx="81565">
                  <c:v>11.681388999999999</c:v>
                </c:pt>
                <c:pt idx="81566">
                  <c:v>11.653216</c:v>
                </c:pt>
                <c:pt idx="81567">
                  <c:v>11.625019</c:v>
                </c:pt>
                <c:pt idx="81568">
                  <c:v>11.596799000000001</c:v>
                </c:pt>
                <c:pt idx="81569">
                  <c:v>11.568555</c:v>
                </c:pt>
                <c:pt idx="81570">
                  <c:v>11.540286999999999</c:v>
                </c:pt>
                <c:pt idx="81571">
                  <c:v>11.511995000000001</c:v>
                </c:pt>
                <c:pt idx="81572">
                  <c:v>11.483679</c:v>
                </c:pt>
                <c:pt idx="81573">
                  <c:v>11.45534</c:v>
                </c:pt>
                <c:pt idx="81574">
                  <c:v>11.426976</c:v>
                </c:pt>
                <c:pt idx="81575">
                  <c:v>11.398588</c:v>
                </c:pt>
                <c:pt idx="81576">
                  <c:v>11.370177</c:v>
                </c:pt>
                <c:pt idx="81577">
                  <c:v>11.341741000000001</c:v>
                </c:pt>
                <c:pt idx="81578">
                  <c:v>11.313280000000001</c:v>
                </c:pt>
                <c:pt idx="81579">
                  <c:v>11.284796</c:v>
                </c:pt>
                <c:pt idx="81580">
                  <c:v>11.256287</c:v>
                </c:pt>
                <c:pt idx="81581">
                  <c:v>11.227753999999999</c:v>
                </c:pt>
                <c:pt idx="81582">
                  <c:v>11.199197</c:v>
                </c:pt>
                <c:pt idx="81583">
                  <c:v>11.170615</c:v>
                </c:pt>
                <c:pt idx="81584">
                  <c:v>11.142008000000001</c:v>
                </c:pt>
                <c:pt idx="81585">
                  <c:v>11.113377</c:v>
                </c:pt>
                <c:pt idx="81586">
                  <c:v>11.084721</c:v>
                </c:pt>
                <c:pt idx="81587">
                  <c:v>11.056041</c:v>
                </c:pt>
                <c:pt idx="81588">
                  <c:v>11.027335000000001</c:v>
                </c:pt>
                <c:pt idx="81589">
                  <c:v>10.998605</c:v>
                </c:pt>
                <c:pt idx="81590">
                  <c:v>10.969849999999999</c:v>
                </c:pt>
                <c:pt idx="81591">
                  <c:v>10.94107</c:v>
                </c:pt>
                <c:pt idx="81592">
                  <c:v>10.912266000000001</c:v>
                </c:pt>
                <c:pt idx="81593">
                  <c:v>10.883436</c:v>
                </c:pt>
                <c:pt idx="81594">
                  <c:v>10.854581</c:v>
                </c:pt>
                <c:pt idx="81595">
                  <c:v>10.825701</c:v>
                </c:pt>
                <c:pt idx="81596">
                  <c:v>10.796794999999999</c:v>
                </c:pt>
                <c:pt idx="81597">
                  <c:v>10.767865</c:v>
                </c:pt>
                <c:pt idx="81598">
                  <c:v>10.738909</c:v>
                </c:pt>
                <c:pt idx="81599">
                  <c:v>10.709928</c:v>
                </c:pt>
                <c:pt idx="81600">
                  <c:v>10.680921</c:v>
                </c:pt>
                <c:pt idx="81601">
                  <c:v>10.651889000000001</c:v>
                </c:pt>
                <c:pt idx="81602">
                  <c:v>10.622831</c:v>
                </c:pt>
                <c:pt idx="81603">
                  <c:v>10.593748</c:v>
                </c:pt>
                <c:pt idx="81604">
                  <c:v>10.564639</c:v>
                </c:pt>
                <c:pt idx="81605">
                  <c:v>10.535504</c:v>
                </c:pt>
                <c:pt idx="81606">
                  <c:v>10.506342999999999</c:v>
                </c:pt>
                <c:pt idx="81607">
                  <c:v>10.477157</c:v>
                </c:pt>
                <c:pt idx="81608">
                  <c:v>10.447944</c:v>
                </c:pt>
                <c:pt idx="81609">
                  <c:v>10.418706</c:v>
                </c:pt>
                <c:pt idx="81610">
                  <c:v>10.389442000000001</c:v>
                </c:pt>
                <c:pt idx="81611">
                  <c:v>10.360151</c:v>
                </c:pt>
                <c:pt idx="81612">
                  <c:v>10.330833999999999</c:v>
                </c:pt>
                <c:pt idx="81613">
                  <c:v>10.301492</c:v>
                </c:pt>
                <c:pt idx="81614">
                  <c:v>10.272122</c:v>
                </c:pt>
                <c:pt idx="81615">
                  <c:v>10.242727</c:v>
                </c:pt>
                <c:pt idx="81616">
                  <c:v>10.213305</c:v>
                </c:pt>
                <c:pt idx="81617">
                  <c:v>10.183856</c:v>
                </c:pt>
                <c:pt idx="81618">
                  <c:v>10.154381000000001</c:v>
                </c:pt>
                <c:pt idx="81619">
                  <c:v>10.124879999999999</c:v>
                </c:pt>
                <c:pt idx="81620">
                  <c:v>10.095351000000001</c:v>
                </c:pt>
                <c:pt idx="81621">
                  <c:v>10.065796000000001</c:v>
                </c:pt>
                <c:pt idx="81622">
                  <c:v>10.036215</c:v>
                </c:pt>
                <c:pt idx="81623">
                  <c:v>10.006606</c:v>
                </c:pt>
                <c:pt idx="81624">
                  <c:v>9.9769699999999997</c:v>
                </c:pt>
                <c:pt idx="81625">
                  <c:v>9.9473079999999996</c:v>
                </c:pt>
                <c:pt idx="81626">
                  <c:v>9.9176179999999992</c:v>
                </c:pt>
                <c:pt idx="81627">
                  <c:v>9.8879009999999994</c:v>
                </c:pt>
                <c:pt idx="81628">
                  <c:v>9.8581570000000003</c:v>
                </c:pt>
                <c:pt idx="81629">
                  <c:v>9.8283850000000008</c:v>
                </c:pt>
                <c:pt idx="81630">
                  <c:v>9.7985869999999995</c:v>
                </c:pt>
                <c:pt idx="81631">
                  <c:v>9.7687600000000003</c:v>
                </c:pt>
                <c:pt idx="81632">
                  <c:v>9.7389069999999993</c:v>
                </c:pt>
                <c:pt idx="81633">
                  <c:v>9.7090250000000005</c:v>
                </c:pt>
                <c:pt idx="81634">
                  <c:v>9.6791169999999997</c:v>
                </c:pt>
                <c:pt idx="81635">
                  <c:v>9.6491799999999994</c:v>
                </c:pt>
                <c:pt idx="81636">
                  <c:v>9.6192159999999998</c:v>
                </c:pt>
                <c:pt idx="81637">
                  <c:v>9.5892239999999997</c:v>
                </c:pt>
                <c:pt idx="81638">
                  <c:v>9.5592030000000001</c:v>
                </c:pt>
                <c:pt idx="81639">
                  <c:v>9.5291549999999994</c:v>
                </c:pt>
                <c:pt idx="81640">
                  <c:v>9.4990790000000001</c:v>
                </c:pt>
                <c:pt idx="81641">
                  <c:v>9.4689750000000004</c:v>
                </c:pt>
                <c:pt idx="81642">
                  <c:v>9.4388419999999993</c:v>
                </c:pt>
                <c:pt idx="81643">
                  <c:v>9.4086809999999996</c:v>
                </c:pt>
                <c:pt idx="81644">
                  <c:v>9.3784919999999996</c:v>
                </c:pt>
                <c:pt idx="81645">
                  <c:v>9.3482749999999992</c:v>
                </c:pt>
                <c:pt idx="81646">
                  <c:v>9.3180289999999992</c:v>
                </c:pt>
                <c:pt idx="81647">
                  <c:v>9.2877539999999996</c:v>
                </c:pt>
                <c:pt idx="81648">
                  <c:v>9.2574500000000004</c:v>
                </c:pt>
                <c:pt idx="81649">
                  <c:v>9.2271180000000008</c:v>
                </c:pt>
                <c:pt idx="81650">
                  <c:v>9.1967569999999998</c:v>
                </c:pt>
                <c:pt idx="81651">
                  <c:v>9.1663669999999993</c:v>
                </c:pt>
                <c:pt idx="81652">
                  <c:v>9.1359480000000008</c:v>
                </c:pt>
                <c:pt idx="81653">
                  <c:v>9.1055010000000003</c:v>
                </c:pt>
                <c:pt idx="81654">
                  <c:v>9.0750229999999998</c:v>
                </c:pt>
                <c:pt idx="81655">
                  <c:v>9.0445170000000008</c:v>
                </c:pt>
                <c:pt idx="81656">
                  <c:v>9.0139820000000004</c:v>
                </c:pt>
                <c:pt idx="81657">
                  <c:v>8.9834169999999993</c:v>
                </c:pt>
                <c:pt idx="81658">
                  <c:v>8.9528219999999994</c:v>
                </c:pt>
                <c:pt idx="81659">
                  <c:v>8.9221979999999999</c:v>
                </c:pt>
                <c:pt idx="81660">
                  <c:v>8.8915439999999997</c:v>
                </c:pt>
                <c:pt idx="81661">
                  <c:v>8.8608609999999999</c:v>
                </c:pt>
                <c:pt idx="81662">
                  <c:v>8.8301479999999994</c:v>
                </c:pt>
                <c:pt idx="81663">
                  <c:v>8.7994050000000001</c:v>
                </c:pt>
                <c:pt idx="81664">
                  <c:v>8.7686320000000002</c:v>
                </c:pt>
                <c:pt idx="81665">
                  <c:v>8.7378289999999996</c:v>
                </c:pt>
                <c:pt idx="81666">
                  <c:v>8.7069949999999992</c:v>
                </c:pt>
                <c:pt idx="81667">
                  <c:v>8.6761320000000008</c:v>
                </c:pt>
                <c:pt idx="81668">
                  <c:v>8.6452380000000009</c:v>
                </c:pt>
                <c:pt idx="81669">
                  <c:v>8.6143140000000002</c:v>
                </c:pt>
                <c:pt idx="81670">
                  <c:v>8.5833589999999997</c:v>
                </c:pt>
                <c:pt idx="81671">
                  <c:v>8.5523740000000004</c:v>
                </c:pt>
                <c:pt idx="81672">
                  <c:v>8.5213579999999993</c:v>
                </c:pt>
                <c:pt idx="81673">
                  <c:v>8.4903110000000002</c:v>
                </c:pt>
                <c:pt idx="81674">
                  <c:v>8.4592329999999993</c:v>
                </c:pt>
                <c:pt idx="81675">
                  <c:v>8.4281249999999996</c:v>
                </c:pt>
                <c:pt idx="81676">
                  <c:v>8.3969850000000008</c:v>
                </c:pt>
                <c:pt idx="81677">
                  <c:v>8.3658140000000003</c:v>
                </c:pt>
                <c:pt idx="81678">
                  <c:v>8.3346119999999999</c:v>
                </c:pt>
                <c:pt idx="81679">
                  <c:v>8.3033789999999996</c:v>
                </c:pt>
                <c:pt idx="81680">
                  <c:v>8.2721140000000002</c:v>
                </c:pt>
                <c:pt idx="81681">
                  <c:v>8.2408180000000009</c:v>
                </c:pt>
                <c:pt idx="81682">
                  <c:v>8.2094900000000006</c:v>
                </c:pt>
                <c:pt idx="81683">
                  <c:v>8.1781299999999995</c:v>
                </c:pt>
                <c:pt idx="81684">
                  <c:v>8.1467379999999991</c:v>
                </c:pt>
                <c:pt idx="81685">
                  <c:v>8.1153150000000007</c:v>
                </c:pt>
                <c:pt idx="81686">
                  <c:v>8.0838599999999996</c:v>
                </c:pt>
                <c:pt idx="81687">
                  <c:v>8.0523720000000001</c:v>
                </c:pt>
                <c:pt idx="81688">
                  <c:v>8.0208519999999996</c:v>
                </c:pt>
                <c:pt idx="81689">
                  <c:v>7.9893000000000001</c:v>
                </c:pt>
                <c:pt idx="81690">
                  <c:v>7.9577159999999996</c:v>
                </c:pt>
                <c:pt idx="81691">
                  <c:v>7.9260989999999998</c:v>
                </c:pt>
                <c:pt idx="81692">
                  <c:v>7.8944489999999998</c:v>
                </c:pt>
                <c:pt idx="81693">
                  <c:v>7.8627659999999997</c:v>
                </c:pt>
                <c:pt idx="81694">
                  <c:v>7.8310510000000004</c:v>
                </c:pt>
                <c:pt idx="81695">
                  <c:v>7.7993030000000001</c:v>
                </c:pt>
                <c:pt idx="81696">
                  <c:v>7.7675219999999996</c:v>
                </c:pt>
                <c:pt idx="81697">
                  <c:v>7.7357069999999997</c:v>
                </c:pt>
                <c:pt idx="81698">
                  <c:v>7.7038589999999996</c:v>
                </c:pt>
                <c:pt idx="81699">
                  <c:v>7.6719780000000002</c:v>
                </c:pt>
                <c:pt idx="81700">
                  <c:v>7.6400639999999997</c:v>
                </c:pt>
                <c:pt idx="81701">
                  <c:v>7.6081159999999999</c:v>
                </c:pt>
                <c:pt idx="81702">
                  <c:v>7.5761339999999997</c:v>
                </c:pt>
                <c:pt idx="81703">
                  <c:v>7.5441180000000001</c:v>
                </c:pt>
                <c:pt idx="81704">
                  <c:v>7.5120680000000002</c:v>
                </c:pt>
                <c:pt idx="81705">
                  <c:v>7.479984</c:v>
                </c:pt>
                <c:pt idx="81706">
                  <c:v>7.4478660000000003</c:v>
                </c:pt>
                <c:pt idx="81707">
                  <c:v>7.4157140000000004</c:v>
                </c:pt>
                <c:pt idx="81708">
                  <c:v>7.383527</c:v>
                </c:pt>
                <c:pt idx="81709">
                  <c:v>7.3513060000000001</c:v>
                </c:pt>
                <c:pt idx="81710">
                  <c:v>7.3190499999999998</c:v>
                </c:pt>
                <c:pt idx="81711">
                  <c:v>7.2867600000000001</c:v>
                </c:pt>
                <c:pt idx="81712">
                  <c:v>7.2544339999999998</c:v>
                </c:pt>
                <c:pt idx="81713">
                  <c:v>7.2220740000000001</c:v>
                </c:pt>
                <c:pt idx="81714">
                  <c:v>7.1896779999999998</c:v>
                </c:pt>
                <c:pt idx="81715">
                  <c:v>7.1572469999999999</c:v>
                </c:pt>
                <c:pt idx="81716">
                  <c:v>7.1247809999999996</c:v>
                </c:pt>
                <c:pt idx="81717">
                  <c:v>7.0922790000000004</c:v>
                </c:pt>
                <c:pt idx="81718">
                  <c:v>7.059742</c:v>
                </c:pt>
                <c:pt idx="81719">
                  <c:v>7.0271689999999998</c:v>
                </c:pt>
                <c:pt idx="81720">
                  <c:v>6.9945589999999997</c:v>
                </c:pt>
                <c:pt idx="81721">
                  <c:v>6.9619140000000002</c:v>
                </c:pt>
                <c:pt idx="81722">
                  <c:v>6.929233</c:v>
                </c:pt>
                <c:pt idx="81723">
                  <c:v>6.8965160000000001</c:v>
                </c:pt>
                <c:pt idx="81724">
                  <c:v>6.8637620000000004</c:v>
                </c:pt>
                <c:pt idx="81725">
                  <c:v>6.8309709999999999</c:v>
                </c:pt>
                <c:pt idx="81726">
                  <c:v>6.7981439999999997</c:v>
                </c:pt>
                <c:pt idx="81727">
                  <c:v>6.7652799999999997</c:v>
                </c:pt>
                <c:pt idx="81728">
                  <c:v>6.7323789999999999</c:v>
                </c:pt>
                <c:pt idx="81729">
                  <c:v>6.6994410000000002</c:v>
                </c:pt>
                <c:pt idx="81730">
                  <c:v>6.6664649999999996</c:v>
                </c:pt>
                <c:pt idx="81731">
                  <c:v>6.6334530000000003</c:v>
                </c:pt>
                <c:pt idx="81732">
                  <c:v>6.6004019999999999</c:v>
                </c:pt>
                <c:pt idx="81733">
                  <c:v>6.5673149999999998</c:v>
                </c:pt>
                <c:pt idx="81734">
                  <c:v>6.5341889999999996</c:v>
                </c:pt>
                <c:pt idx="81735">
                  <c:v>6.5010250000000003</c:v>
                </c:pt>
                <c:pt idx="81736">
                  <c:v>6.4678240000000002</c:v>
                </c:pt>
                <c:pt idx="81737">
                  <c:v>6.4345840000000001</c:v>
                </c:pt>
                <c:pt idx="81738">
                  <c:v>6.4013049999999998</c:v>
                </c:pt>
                <c:pt idx="81739">
                  <c:v>6.3679880000000004</c:v>
                </c:pt>
                <c:pt idx="81740">
                  <c:v>6.3346330000000002</c:v>
                </c:pt>
                <c:pt idx="81741">
                  <c:v>6.3012379999999997</c:v>
                </c:pt>
                <c:pt idx="81742">
                  <c:v>6.2678050000000001</c:v>
                </c:pt>
                <c:pt idx="81743">
                  <c:v>6.2343320000000002</c:v>
                </c:pt>
                <c:pt idx="81744">
                  <c:v>6.2008200000000002</c:v>
                </c:pt>
                <c:pt idx="81745">
                  <c:v>6.1672690000000001</c:v>
                </c:pt>
                <c:pt idx="81746">
                  <c:v>6.1336779999999997</c:v>
                </c:pt>
                <c:pt idx="81747">
                  <c:v>6.100047</c:v>
                </c:pt>
                <c:pt idx="81748">
                  <c:v>6.0663770000000001</c:v>
                </c:pt>
                <c:pt idx="81749">
                  <c:v>6.0326659999999999</c:v>
                </c:pt>
                <c:pt idx="81750">
                  <c:v>5.9989150000000002</c:v>
                </c:pt>
                <c:pt idx="81751">
                  <c:v>5.9651240000000003</c:v>
                </c:pt>
                <c:pt idx="81752">
                  <c:v>5.931292</c:v>
                </c:pt>
                <c:pt idx="81753">
                  <c:v>5.8974190000000002</c:v>
                </c:pt>
                <c:pt idx="81754">
                  <c:v>5.863505</c:v>
                </c:pt>
                <c:pt idx="81755">
                  <c:v>5.8295500000000002</c:v>
                </c:pt>
                <c:pt idx="81756">
                  <c:v>5.7955540000000001</c:v>
                </c:pt>
                <c:pt idx="81757">
                  <c:v>5.7615170000000004</c:v>
                </c:pt>
                <c:pt idx="81758">
                  <c:v>5.7274370000000001</c:v>
                </c:pt>
                <c:pt idx="81759">
                  <c:v>5.6933170000000004</c:v>
                </c:pt>
                <c:pt idx="81760">
                  <c:v>5.659154</c:v>
                </c:pt>
                <c:pt idx="81761">
                  <c:v>5.624949</c:v>
                </c:pt>
                <c:pt idx="81762">
                  <c:v>5.5907010000000001</c:v>
                </c:pt>
                <c:pt idx="81763">
                  <c:v>5.5564109999999998</c:v>
                </c:pt>
                <c:pt idx="81764">
                  <c:v>5.5220789999999997</c:v>
                </c:pt>
                <c:pt idx="81765">
                  <c:v>5.4877039999999999</c:v>
                </c:pt>
                <c:pt idx="81766">
                  <c:v>5.4532850000000002</c:v>
                </c:pt>
                <c:pt idx="81767">
                  <c:v>5.4188229999999997</c:v>
                </c:pt>
                <c:pt idx="81768">
                  <c:v>5.3843180000000004</c:v>
                </c:pt>
                <c:pt idx="81769">
                  <c:v>5.3497690000000002</c:v>
                </c:pt>
                <c:pt idx="81770">
                  <c:v>5.3151770000000003</c:v>
                </c:pt>
                <c:pt idx="81771">
                  <c:v>5.2805400000000002</c:v>
                </c:pt>
                <c:pt idx="81772">
                  <c:v>5.2458600000000004</c:v>
                </c:pt>
                <c:pt idx="81773">
                  <c:v>5.2111340000000004</c:v>
                </c:pt>
                <c:pt idx="81774">
                  <c:v>5.1763649999999997</c:v>
                </c:pt>
                <c:pt idx="81775">
                  <c:v>5.1415499999999996</c:v>
                </c:pt>
                <c:pt idx="81776">
                  <c:v>5.1066909999999996</c:v>
                </c:pt>
                <c:pt idx="81777">
                  <c:v>5.0717860000000003</c:v>
                </c:pt>
                <c:pt idx="81778">
                  <c:v>5.0368360000000001</c:v>
                </c:pt>
                <c:pt idx="81779">
                  <c:v>5.0018399999999996</c:v>
                </c:pt>
                <c:pt idx="81780">
                  <c:v>4.966799</c:v>
                </c:pt>
                <c:pt idx="81781">
                  <c:v>4.931711</c:v>
                </c:pt>
                <c:pt idx="81782">
                  <c:v>4.8965769999999997</c:v>
                </c:pt>
                <c:pt idx="81783">
                  <c:v>4.8613970000000002</c:v>
                </c:pt>
                <c:pt idx="81784">
                  <c:v>4.8261700000000003</c:v>
                </c:pt>
                <c:pt idx="81785">
                  <c:v>4.790896</c:v>
                </c:pt>
                <c:pt idx="81786">
                  <c:v>4.7555759999999996</c:v>
                </c:pt>
                <c:pt idx="81787">
                  <c:v>4.7202070000000003</c:v>
                </c:pt>
                <c:pt idx="81788">
                  <c:v>4.6847919999999998</c:v>
                </c:pt>
                <c:pt idx="81789">
                  <c:v>4.6493279999999997</c:v>
                </c:pt>
                <c:pt idx="81790">
                  <c:v>4.6138170000000001</c:v>
                </c:pt>
                <c:pt idx="81791">
                  <c:v>4.5782569999999998</c:v>
                </c:pt>
                <c:pt idx="81792">
                  <c:v>4.5426489999999999</c:v>
                </c:pt>
                <c:pt idx="81793">
                  <c:v>4.5069920000000003</c:v>
                </c:pt>
                <c:pt idx="81794">
                  <c:v>4.4712870000000002</c:v>
                </c:pt>
                <c:pt idx="81795">
                  <c:v>4.4355320000000003</c:v>
                </c:pt>
                <c:pt idx="81796">
                  <c:v>4.3997279999999996</c:v>
                </c:pt>
                <c:pt idx="81797">
                  <c:v>4.363874</c:v>
                </c:pt>
                <c:pt idx="81798">
                  <c:v>4.3279699999999997</c:v>
                </c:pt>
                <c:pt idx="81799">
                  <c:v>4.2920170000000004</c:v>
                </c:pt>
                <c:pt idx="81800">
                  <c:v>4.2560130000000003</c:v>
                </c:pt>
                <c:pt idx="81801">
                  <c:v>4.2199580000000001</c:v>
                </c:pt>
                <c:pt idx="81802">
                  <c:v>4.183853</c:v>
                </c:pt>
                <c:pt idx="81803">
                  <c:v>4.1476959999999998</c:v>
                </c:pt>
                <c:pt idx="81804">
                  <c:v>4.1114879999999996</c:v>
                </c:pt>
                <c:pt idx="81805">
                  <c:v>4.0752290000000002</c:v>
                </c:pt>
                <c:pt idx="81806">
                  <c:v>4.0389179999999998</c:v>
                </c:pt>
                <c:pt idx="81807">
                  <c:v>4.0025539999999999</c:v>
                </c:pt>
                <c:pt idx="81808">
                  <c:v>3.9661390000000001</c:v>
                </c:pt>
                <c:pt idx="81809">
                  <c:v>3.9296700000000002</c:v>
                </c:pt>
                <c:pt idx="81810">
                  <c:v>3.8931490000000002</c:v>
                </c:pt>
                <c:pt idx="81811">
                  <c:v>3.8565749999999999</c:v>
                </c:pt>
                <c:pt idx="81812">
                  <c:v>3.819947</c:v>
                </c:pt>
                <c:pt idx="81813">
                  <c:v>3.7832650000000001</c:v>
                </c:pt>
                <c:pt idx="81814">
                  <c:v>3.7465299999999999</c:v>
                </c:pt>
                <c:pt idx="81815">
                  <c:v>3.70974</c:v>
                </c:pt>
                <c:pt idx="81816">
                  <c:v>3.6728960000000002</c:v>
                </c:pt>
                <c:pt idx="81817">
                  <c:v>3.6359970000000001</c:v>
                </c:pt>
                <c:pt idx="81818">
                  <c:v>3.599043</c:v>
                </c:pt>
                <c:pt idx="81819">
                  <c:v>3.5620340000000001</c:v>
                </c:pt>
                <c:pt idx="81820">
                  <c:v>3.524969</c:v>
                </c:pt>
                <c:pt idx="81821">
                  <c:v>3.4878480000000001</c:v>
                </c:pt>
                <c:pt idx="81822">
                  <c:v>3.4506700000000001</c:v>
                </c:pt>
                <c:pt idx="81823">
                  <c:v>3.4134370000000001</c:v>
                </c:pt>
                <c:pt idx="81824">
                  <c:v>3.3761459999999999</c:v>
                </c:pt>
                <c:pt idx="81825">
                  <c:v>3.3387980000000002</c:v>
                </c:pt>
                <c:pt idx="81826">
                  <c:v>3.301393</c:v>
                </c:pt>
                <c:pt idx="81827">
                  <c:v>3.2639300000000002</c:v>
                </c:pt>
                <c:pt idx="81828">
                  <c:v>3.22641</c:v>
                </c:pt>
                <c:pt idx="81829">
                  <c:v>3.1888299999999998</c:v>
                </c:pt>
                <c:pt idx="81830">
                  <c:v>3.1511930000000001</c:v>
                </c:pt>
                <c:pt idx="81831">
                  <c:v>3.113496</c:v>
                </c:pt>
                <c:pt idx="81832">
                  <c:v>3.0757400000000001</c:v>
                </c:pt>
                <c:pt idx="81833">
                  <c:v>3.0379239999999998</c:v>
                </c:pt>
                <c:pt idx="81834">
                  <c:v>3.0000490000000002</c:v>
                </c:pt>
                <c:pt idx="81835">
                  <c:v>2.962113</c:v>
                </c:pt>
                <c:pt idx="81836">
                  <c:v>2.9241169999999999</c:v>
                </c:pt>
                <c:pt idx="81837">
                  <c:v>2.8860600000000001</c:v>
                </c:pt>
                <c:pt idx="81838">
                  <c:v>2.8479410000000001</c:v>
                </c:pt>
                <c:pt idx="81839">
                  <c:v>2.8097620000000001</c:v>
                </c:pt>
                <c:pt idx="81840">
                  <c:v>2.7715200000000002</c:v>
                </c:pt>
                <c:pt idx="81841">
                  <c:v>2.7332160000000001</c:v>
                </c:pt>
                <c:pt idx="81842">
                  <c:v>2.694849</c:v>
                </c:pt>
                <c:pt idx="81843">
                  <c:v>2.6564199999999998</c:v>
                </c:pt>
                <c:pt idx="81844">
                  <c:v>2.6179269999999999</c:v>
                </c:pt>
                <c:pt idx="81845">
                  <c:v>2.5793710000000001</c:v>
                </c:pt>
                <c:pt idx="81846">
                  <c:v>2.5407510000000002</c:v>
                </c:pt>
                <c:pt idx="81847">
                  <c:v>2.5020669999999998</c:v>
                </c:pt>
                <c:pt idx="81848">
                  <c:v>2.4633180000000001</c:v>
                </c:pt>
                <c:pt idx="81849">
                  <c:v>2.4245040000000002</c:v>
                </c:pt>
                <c:pt idx="81850">
                  <c:v>2.385624</c:v>
                </c:pt>
                <c:pt idx="81851">
                  <c:v>2.346679</c:v>
                </c:pt>
                <c:pt idx="81852">
                  <c:v>2.3076680000000001</c:v>
                </c:pt>
                <c:pt idx="81853">
                  <c:v>2.2685900000000001</c:v>
                </c:pt>
                <c:pt idx="81854">
                  <c:v>2.2294459999999998</c:v>
                </c:pt>
                <c:pt idx="81855">
                  <c:v>2.1902339999999998</c:v>
                </c:pt>
                <c:pt idx="81856">
                  <c:v>2.1509550000000002</c:v>
                </c:pt>
                <c:pt idx="81857">
                  <c:v>2.1116079999999999</c:v>
                </c:pt>
                <c:pt idx="81858">
                  <c:v>2.0721919999999998</c:v>
                </c:pt>
                <c:pt idx="81859">
                  <c:v>2.032708</c:v>
                </c:pt>
                <c:pt idx="81860">
                  <c:v>1.993155</c:v>
                </c:pt>
                <c:pt idx="81861">
                  <c:v>1.953532</c:v>
                </c:pt>
                <c:pt idx="81862">
                  <c:v>1.9138390000000001</c:v>
                </c:pt>
                <c:pt idx="81863">
                  <c:v>1.8740760000000001</c:v>
                </c:pt>
                <c:pt idx="81864">
                  <c:v>1.8342419999999999</c:v>
                </c:pt>
                <c:pt idx="81865">
                  <c:v>1.7943370000000001</c:v>
                </c:pt>
                <c:pt idx="81866">
                  <c:v>1.7543610000000001</c:v>
                </c:pt>
                <c:pt idx="81867">
                  <c:v>1.7143120000000001</c:v>
                </c:pt>
                <c:pt idx="81868">
                  <c:v>1.6741919999999999</c:v>
                </c:pt>
                <c:pt idx="81869">
                  <c:v>1.633999</c:v>
                </c:pt>
                <c:pt idx="81870">
                  <c:v>1.5937319999999999</c:v>
                </c:pt>
                <c:pt idx="81871">
                  <c:v>1.5533920000000001</c:v>
                </c:pt>
                <c:pt idx="81872">
                  <c:v>1.5129779999999999</c:v>
                </c:pt>
                <c:pt idx="81873">
                  <c:v>1.4724900000000001</c:v>
                </c:pt>
                <c:pt idx="81874">
                  <c:v>1.431926</c:v>
                </c:pt>
                <c:pt idx="81875">
                  <c:v>1.3912880000000001</c:v>
                </c:pt>
                <c:pt idx="81876">
                  <c:v>1.350573</c:v>
                </c:pt>
                <c:pt idx="81877">
                  <c:v>1.3097829999999999</c:v>
                </c:pt>
                <c:pt idx="81878">
                  <c:v>1.2689159999999999</c:v>
                </c:pt>
                <c:pt idx="81879">
                  <c:v>1.2279720000000001</c:v>
                </c:pt>
                <c:pt idx="81880">
                  <c:v>1.1869510000000001</c:v>
                </c:pt>
                <c:pt idx="81881">
                  <c:v>1.145851</c:v>
                </c:pt>
                <c:pt idx="81882">
                  <c:v>1.104673</c:v>
                </c:pt>
                <c:pt idx="81883">
                  <c:v>1.0634170000000001</c:v>
                </c:pt>
                <c:pt idx="81884">
                  <c:v>1.022081</c:v>
                </c:pt>
                <c:pt idx="81885">
                  <c:v>0.98066500000000001</c:v>
                </c:pt>
                <c:pt idx="81886">
                  <c:v>0.93916999999999995</c:v>
                </c:pt>
                <c:pt idx="81887">
                  <c:v>0.89759299999999997</c:v>
                </c:pt>
                <c:pt idx="81888">
                  <c:v>0.85593600000000003</c:v>
                </c:pt>
                <c:pt idx="81889">
                  <c:v>0.81419699999999995</c:v>
                </c:pt>
                <c:pt idx="81890">
                  <c:v>0.77237500000000003</c:v>
                </c:pt>
                <c:pt idx="81891">
                  <c:v>0.73047200000000001</c:v>
                </c:pt>
                <c:pt idx="81892">
                  <c:v>0.68848500000000001</c:v>
                </c:pt>
                <c:pt idx="81893">
                  <c:v>0.64641499999999996</c:v>
                </c:pt>
                <c:pt idx="81894">
                  <c:v>0.60426000000000002</c:v>
                </c:pt>
                <c:pt idx="81895">
                  <c:v>0.56202200000000002</c:v>
                </c:pt>
                <c:pt idx="81896">
                  <c:v>0.51969799999999999</c:v>
                </c:pt>
                <c:pt idx="81897">
                  <c:v>0.47728900000000002</c:v>
                </c:pt>
                <c:pt idx="81898">
                  <c:v>0.43479400000000001</c:v>
                </c:pt>
                <c:pt idx="81899">
                  <c:v>0.39221200000000001</c:v>
                </c:pt>
                <c:pt idx="81900">
                  <c:v>0.34954299999999999</c:v>
                </c:pt>
                <c:pt idx="81901">
                  <c:v>0.30678699999999998</c:v>
                </c:pt>
                <c:pt idx="81902">
                  <c:v>0.26394299999999998</c:v>
                </c:pt>
                <c:pt idx="81903">
                  <c:v>0.22101100000000001</c:v>
                </c:pt>
                <c:pt idx="81904">
                  <c:v>0.17799000000000001</c:v>
                </c:pt>
                <c:pt idx="81905">
                  <c:v>0.134879</c:v>
                </c:pt>
                <c:pt idx="81906">
                  <c:v>9.1677999999999996E-2</c:v>
                </c:pt>
                <c:pt idx="81907">
                  <c:v>4.8385999999999998E-2</c:v>
                </c:pt>
                <c:pt idx="81908">
                  <c:v>5.0039999999999998E-3</c:v>
                </c:pt>
                <c:pt idx="81909">
                  <c:v>-3.8470999999999998E-2</c:v>
                </c:pt>
                <c:pt idx="81910">
                  <c:v>-8.2036999999999999E-2</c:v>
                </c:pt>
                <c:pt idx="81911">
                  <c:v>-0.125696</c:v>
                </c:pt>
                <c:pt idx="81912">
                  <c:v>-0.16944799999999999</c:v>
                </c:pt>
                <c:pt idx="81913">
                  <c:v>-0.21329400000000001</c:v>
                </c:pt>
                <c:pt idx="81914">
                  <c:v>-0.25723400000000002</c:v>
                </c:pt>
                <c:pt idx="81915">
                  <c:v>-0.30126799999999998</c:v>
                </c:pt>
                <c:pt idx="81916">
                  <c:v>-0.34539799999999998</c:v>
                </c:pt>
                <c:pt idx="81917">
                  <c:v>-0.38962400000000003</c:v>
                </c:pt>
                <c:pt idx="81918">
                  <c:v>-0.43394700000000003</c:v>
                </c:pt>
                <c:pt idx="81919">
                  <c:v>-0.47836600000000001</c:v>
                </c:pt>
                <c:pt idx="81920">
                  <c:v>-0.52288299999999999</c:v>
                </c:pt>
                <c:pt idx="81921">
                  <c:v>-0.56749799999999995</c:v>
                </c:pt>
                <c:pt idx="81922">
                  <c:v>-0.61221199999999998</c:v>
                </c:pt>
                <c:pt idx="81923">
                  <c:v>-0.65702400000000005</c:v>
                </c:pt>
                <c:pt idx="81924">
                  <c:v>-0.70193700000000003</c:v>
                </c:pt>
                <c:pt idx="81925">
                  <c:v>-0.74695</c:v>
                </c:pt>
                <c:pt idx="81926">
                  <c:v>-0.79206299999999996</c:v>
                </c:pt>
                <c:pt idx="81927">
                  <c:v>-0.83727799999999997</c:v>
                </c:pt>
                <c:pt idx="81928">
                  <c:v>-0.88259500000000002</c:v>
                </c:pt>
                <c:pt idx="81929">
                  <c:v>-0.92801500000000003</c:v>
                </c:pt>
                <c:pt idx="81930">
                  <c:v>-0.97353699999999999</c:v>
                </c:pt>
                <c:pt idx="81931">
                  <c:v>-1.019164</c:v>
                </c:pt>
                <c:pt idx="81932">
                  <c:v>-1.064894</c:v>
                </c:pt>
                <c:pt idx="81933">
                  <c:v>-1.11073</c:v>
                </c:pt>
                <c:pt idx="81934">
                  <c:v>-1.156671</c:v>
                </c:pt>
                <c:pt idx="81935">
                  <c:v>-1.202718</c:v>
                </c:pt>
                <c:pt idx="81936">
                  <c:v>-1.2488710000000001</c:v>
                </c:pt>
                <c:pt idx="81937">
                  <c:v>-1.2951319999999999</c:v>
                </c:pt>
                <c:pt idx="81938">
                  <c:v>-1.3414999999999999</c:v>
                </c:pt>
                <c:pt idx="81939">
                  <c:v>-1.387977</c:v>
                </c:pt>
                <c:pt idx="81940">
                  <c:v>-1.4345619999999999</c:v>
                </c:pt>
                <c:pt idx="81941">
                  <c:v>-1.481257</c:v>
                </c:pt>
                <c:pt idx="81942">
                  <c:v>-1.528062</c:v>
                </c:pt>
                <c:pt idx="81943">
                  <c:v>-1.574978</c:v>
                </c:pt>
                <c:pt idx="81944">
                  <c:v>-1.6220049999999999</c:v>
                </c:pt>
                <c:pt idx="81945">
                  <c:v>-1.669144</c:v>
                </c:pt>
                <c:pt idx="81946">
                  <c:v>-1.7163949999999999</c:v>
                </c:pt>
                <c:pt idx="81947">
                  <c:v>-1.7637590000000001</c:v>
                </c:pt>
                <c:pt idx="81948">
                  <c:v>-1.811237</c:v>
                </c:pt>
                <c:pt idx="81949">
                  <c:v>-1.8588279999999999</c:v>
                </c:pt>
                <c:pt idx="81950">
                  <c:v>-1.9065350000000001</c:v>
                </c:pt>
                <c:pt idx="81951">
                  <c:v>-1.9543569999999999</c:v>
                </c:pt>
                <c:pt idx="81952">
                  <c:v>-2.0022950000000002</c:v>
                </c:pt>
                <c:pt idx="81953">
                  <c:v>-2.0503490000000002</c:v>
                </c:pt>
                <c:pt idx="81954">
                  <c:v>-2.0985200000000002</c:v>
                </c:pt>
                <c:pt idx="81955">
                  <c:v>-2.1468090000000002</c:v>
                </c:pt>
                <c:pt idx="81956">
                  <c:v>-2.195217</c:v>
                </c:pt>
                <c:pt idx="81957">
                  <c:v>-2.2437429999999998</c:v>
                </c:pt>
                <c:pt idx="81958">
                  <c:v>-2.292389</c:v>
                </c:pt>
                <c:pt idx="81959">
                  <c:v>-2.341154</c:v>
                </c:pt>
                <c:pt idx="81960">
                  <c:v>-2.3900399999999999</c:v>
                </c:pt>
                <c:pt idx="81961">
                  <c:v>-2.4390480000000001</c:v>
                </c:pt>
                <c:pt idx="81962">
                  <c:v>-2.4881769999999999</c:v>
                </c:pt>
                <c:pt idx="81963">
                  <c:v>-2.5374289999999999</c:v>
                </c:pt>
                <c:pt idx="81964">
                  <c:v>-2.5868030000000002</c:v>
                </c:pt>
                <c:pt idx="81965">
                  <c:v>-2.636301</c:v>
                </c:pt>
                <c:pt idx="81966">
                  <c:v>-2.6859229999999998</c:v>
                </c:pt>
                <c:pt idx="81967">
                  <c:v>-2.7356699999999998</c:v>
                </c:pt>
                <c:pt idx="81968">
                  <c:v>-2.7855409999999998</c:v>
                </c:pt>
                <c:pt idx="81969">
                  <c:v>-2.8355389999999998</c:v>
                </c:pt>
                <c:pt idx="81970">
                  <c:v>-2.8856630000000001</c:v>
                </c:pt>
                <c:pt idx="81971">
                  <c:v>-2.9359139999999999</c:v>
                </c:pt>
                <c:pt idx="81972">
                  <c:v>-2.9862920000000002</c:v>
                </c:pt>
                <c:pt idx="81973">
                  <c:v>-3.0367980000000001</c:v>
                </c:pt>
                <c:pt idx="81974">
                  <c:v>-3.0874329999999999</c:v>
                </c:pt>
                <c:pt idx="81975">
                  <c:v>-3.1381969999999999</c:v>
                </c:pt>
                <c:pt idx="81976">
                  <c:v>-3.1890909999999999</c:v>
                </c:pt>
                <c:pt idx="81977">
                  <c:v>-3.2401149999999999</c:v>
                </c:pt>
                <c:pt idx="81978">
                  <c:v>-3.2912699999999999</c:v>
                </c:pt>
                <c:pt idx="81979">
                  <c:v>-3.3425560000000001</c:v>
                </c:pt>
                <c:pt idx="81980">
                  <c:v>-3.393974</c:v>
                </c:pt>
                <c:pt idx="81981">
                  <c:v>-3.4455239999999998</c:v>
                </c:pt>
                <c:pt idx="81982">
                  <c:v>-3.497207</c:v>
                </c:pt>
                <c:pt idx="81983">
                  <c:v>-3.5490240000000002</c:v>
                </c:pt>
                <c:pt idx="81984">
                  <c:v>-3.6009739999999999</c:v>
                </c:pt>
                <c:pt idx="81985">
                  <c:v>-3.6530589999999998</c:v>
                </c:pt>
                <c:pt idx="81986">
                  <c:v>-3.705279</c:v>
                </c:pt>
                <c:pt idx="81987">
                  <c:v>-3.7576339999999999</c:v>
                </c:pt>
                <c:pt idx="81988">
                  <c:v>-3.8101259999999999</c:v>
                </c:pt>
                <c:pt idx="81989">
                  <c:v>-3.8627530000000001</c:v>
                </c:pt>
                <c:pt idx="81990">
                  <c:v>-3.9155180000000001</c:v>
                </c:pt>
                <c:pt idx="81991">
                  <c:v>-3.9684200000000001</c:v>
                </c:pt>
                <c:pt idx="81992">
                  <c:v>-4.0214600000000003</c:v>
                </c:pt>
                <c:pt idx="81993">
                  <c:v>-4.0746380000000002</c:v>
                </c:pt>
                <c:pt idx="81994">
                  <c:v>-4.127955</c:v>
                </c:pt>
                <c:pt idx="81995">
                  <c:v>-4.1814119999999999</c:v>
                </c:pt>
                <c:pt idx="81996">
                  <c:v>-4.2350079999999997</c:v>
                </c:pt>
                <c:pt idx="81997">
                  <c:v>-4.2887440000000003</c:v>
                </c:pt>
                <c:pt idx="81998">
                  <c:v>-4.3426210000000003</c:v>
                </c:pt>
                <c:pt idx="81999">
                  <c:v>-4.3966390000000004</c:v>
                </c:pt>
                <c:pt idx="82000">
                  <c:v>-4.4507989999999999</c:v>
                </c:pt>
                <c:pt idx="82001">
                  <c:v>-4.5050999999999997</c:v>
                </c:pt>
                <c:pt idx="82002">
                  <c:v>-4.5595429999999997</c:v>
                </c:pt>
                <c:pt idx="82003">
                  <c:v>-4.6141300000000003</c:v>
                </c:pt>
                <c:pt idx="82004">
                  <c:v>-4.6688590000000003</c:v>
                </c:pt>
                <c:pt idx="82005">
                  <c:v>-4.723732</c:v>
                </c:pt>
                <c:pt idx="82006">
                  <c:v>-4.7787480000000002</c:v>
                </c:pt>
                <c:pt idx="82007">
                  <c:v>-4.8339090000000002</c:v>
                </c:pt>
                <c:pt idx="82008">
                  <c:v>-4.8892139999999999</c:v>
                </c:pt>
                <c:pt idx="82009">
                  <c:v>-4.9446640000000004</c:v>
                </c:pt>
                <c:pt idx="82010">
                  <c:v>-5.0002599999999999</c:v>
                </c:pt>
                <c:pt idx="82011">
                  <c:v>-5.0560010000000002</c:v>
                </c:pt>
                <c:pt idx="82012">
                  <c:v>-5.1118880000000004</c:v>
                </c:pt>
                <c:pt idx="82013">
                  <c:v>-5.1679209999999998</c:v>
                </c:pt>
                <c:pt idx="82014">
                  <c:v>-5.2241</c:v>
                </c:pt>
                <c:pt idx="82015">
                  <c:v>-5.2804260000000003</c:v>
                </c:pt>
                <c:pt idx="82016">
                  <c:v>-5.3369</c:v>
                </c:pt>
                <c:pt idx="82017">
                  <c:v>-5.3935199999999996</c:v>
                </c:pt>
                <c:pt idx="82018">
                  <c:v>-5.4502879999999996</c:v>
                </c:pt>
                <c:pt idx="82019">
                  <c:v>-5.5072039999999998</c:v>
                </c:pt>
                <c:pt idx="82020">
                  <c:v>-5.5642690000000004</c:v>
                </c:pt>
                <c:pt idx="82021">
                  <c:v>-5.6214810000000002</c:v>
                </c:pt>
                <c:pt idx="82022">
                  <c:v>-5.6788420000000004</c:v>
                </c:pt>
                <c:pt idx="82023">
                  <c:v>-5.736351</c:v>
                </c:pt>
                <c:pt idx="82024">
                  <c:v>-5.7940100000000001</c:v>
                </c:pt>
                <c:pt idx="82025">
                  <c:v>-5.8518169999999996</c:v>
                </c:pt>
                <c:pt idx="82026">
                  <c:v>-5.9097739999999996</c:v>
                </c:pt>
                <c:pt idx="82027">
                  <c:v>-5.9678800000000001</c:v>
                </c:pt>
                <c:pt idx="82028">
                  <c:v>-6.0261360000000002</c:v>
                </c:pt>
                <c:pt idx="82029">
                  <c:v>-6.0845409999999998</c:v>
                </c:pt>
                <c:pt idx="82030">
                  <c:v>-6.1430959999999999</c:v>
                </c:pt>
                <c:pt idx="82031">
                  <c:v>-6.2018009999999997</c:v>
                </c:pt>
                <c:pt idx="82032">
                  <c:v>-6.260656</c:v>
                </c:pt>
                <c:pt idx="82033">
                  <c:v>-6.319661</c:v>
                </c:pt>
                <c:pt idx="82034">
                  <c:v>-6.3788159999999996</c:v>
                </c:pt>
                <c:pt idx="82035">
                  <c:v>-6.4381219999999999</c:v>
                </c:pt>
                <c:pt idx="82036">
                  <c:v>-6.4975769999999997</c:v>
                </c:pt>
                <c:pt idx="82037">
                  <c:v>-6.5571830000000002</c:v>
                </c:pt>
                <c:pt idx="82038">
                  <c:v>-6.6169390000000003</c:v>
                </c:pt>
                <c:pt idx="82039">
                  <c:v>-6.6768450000000001</c:v>
                </c:pt>
                <c:pt idx="82040">
                  <c:v>-6.7369019999999997</c:v>
                </c:pt>
                <c:pt idx="82041">
                  <c:v>-6.7971079999999997</c:v>
                </c:pt>
                <c:pt idx="82042">
                  <c:v>-6.8574650000000004</c:v>
                </c:pt>
                <c:pt idx="82043">
                  <c:v>-6.9179719999999998</c:v>
                </c:pt>
                <c:pt idx="82044">
                  <c:v>-6.9786289999999997</c:v>
                </c:pt>
                <c:pt idx="82045">
                  <c:v>-7.0394360000000002</c:v>
                </c:pt>
                <c:pt idx="82046">
                  <c:v>-7.1003930000000004</c:v>
                </c:pt>
                <c:pt idx="82047">
                  <c:v>-7.1614990000000001</c:v>
                </c:pt>
                <c:pt idx="82048">
                  <c:v>-7.2227560000000004</c:v>
                </c:pt>
                <c:pt idx="82049">
                  <c:v>-7.2841610000000001</c:v>
                </c:pt>
                <c:pt idx="82050">
                  <c:v>-7.3457160000000004</c:v>
                </c:pt>
                <c:pt idx="82051">
                  <c:v>-7.4074200000000001</c:v>
                </c:pt>
                <c:pt idx="82052">
                  <c:v>-7.4692740000000004</c:v>
                </c:pt>
                <c:pt idx="82053">
                  <c:v>-7.5312749999999999</c:v>
                </c:pt>
                <c:pt idx="82054">
                  <c:v>-7.593426</c:v>
                </c:pt>
                <c:pt idx="82055">
                  <c:v>-7.6557250000000003</c:v>
                </c:pt>
                <c:pt idx="82056">
                  <c:v>-7.7181709999999999</c:v>
                </c:pt>
                <c:pt idx="82057">
                  <c:v>-7.7807659999999998</c:v>
                </c:pt>
                <c:pt idx="82058">
                  <c:v>-7.8435079999999999</c:v>
                </c:pt>
                <c:pt idx="82059">
                  <c:v>-7.9063980000000003</c:v>
                </c:pt>
                <c:pt idx="82060">
                  <c:v>-7.9694339999999997</c:v>
                </c:pt>
                <c:pt idx="82061">
                  <c:v>-8.0326170000000001</c:v>
                </c:pt>
                <c:pt idx="82062">
                  <c:v>-8.0959459999999996</c:v>
                </c:pt>
                <c:pt idx="82063">
                  <c:v>-8.1594219999999993</c:v>
                </c:pt>
                <c:pt idx="82064">
                  <c:v>-8.2230430000000005</c:v>
                </c:pt>
                <c:pt idx="82065">
                  <c:v>-8.2868089999999999</c:v>
                </c:pt>
                <c:pt idx="82066">
                  <c:v>-8.3507200000000008</c:v>
                </c:pt>
                <c:pt idx="82067">
                  <c:v>-8.4147750000000006</c:v>
                </c:pt>
                <c:pt idx="82068">
                  <c:v>-8.4789750000000002</c:v>
                </c:pt>
                <c:pt idx="82069">
                  <c:v>-8.5433179999999993</c:v>
                </c:pt>
                <c:pt idx="82070">
                  <c:v>-8.6078039999999998</c:v>
                </c:pt>
                <c:pt idx="82071">
                  <c:v>-8.6724329999999998</c:v>
                </c:pt>
                <c:pt idx="82072">
                  <c:v>-8.7372040000000002</c:v>
                </c:pt>
                <c:pt idx="82073">
                  <c:v>-8.8021170000000009</c:v>
                </c:pt>
                <c:pt idx="82074">
                  <c:v>-8.8671710000000008</c:v>
                </c:pt>
                <c:pt idx="82075">
                  <c:v>-8.9323650000000008</c:v>
                </c:pt>
                <c:pt idx="82076">
                  <c:v>-8.9977</c:v>
                </c:pt>
                <c:pt idx="82077">
                  <c:v>-9.0631749999999993</c:v>
                </c:pt>
                <c:pt idx="82078">
                  <c:v>-9.1287880000000001</c:v>
                </c:pt>
                <c:pt idx="82079">
                  <c:v>-9.1945409999999992</c:v>
                </c:pt>
                <c:pt idx="82080">
                  <c:v>-9.2604310000000005</c:v>
                </c:pt>
                <c:pt idx="82081">
                  <c:v>-9.3264580000000006</c:v>
                </c:pt>
                <c:pt idx="82082">
                  <c:v>-9.3926219999999994</c:v>
                </c:pt>
                <c:pt idx="82083">
                  <c:v>-9.4589230000000004</c:v>
                </c:pt>
                <c:pt idx="82084">
                  <c:v>-9.5253589999999999</c:v>
                </c:pt>
                <c:pt idx="82085">
                  <c:v>-9.5919290000000004</c:v>
                </c:pt>
                <c:pt idx="82086">
                  <c:v>-9.6586339999999993</c:v>
                </c:pt>
                <c:pt idx="82087">
                  <c:v>-9.7254719999999999</c:v>
                </c:pt>
                <c:pt idx="82088">
                  <c:v>-9.7924439999999997</c:v>
                </c:pt>
                <c:pt idx="82089">
                  <c:v>-9.8595469999999992</c:v>
                </c:pt>
                <c:pt idx="82090">
                  <c:v>-9.9267819999999993</c:v>
                </c:pt>
                <c:pt idx="82091">
                  <c:v>-9.9941469999999999</c:v>
                </c:pt>
                <c:pt idx="82092">
                  <c:v>-10.061643</c:v>
                </c:pt>
                <c:pt idx="82093">
                  <c:v>-10.129268</c:v>
                </c:pt>
                <c:pt idx="82094">
                  <c:v>-10.197020999999999</c:v>
                </c:pt>
                <c:pt idx="82095">
                  <c:v>-10.264901999999999</c:v>
                </c:pt>
                <c:pt idx="82096">
                  <c:v>-10.332910999999999</c:v>
                </c:pt>
                <c:pt idx="82097">
                  <c:v>-10.401045</c:v>
                </c:pt>
                <c:pt idx="82098">
                  <c:v>-10.469305</c:v>
                </c:pt>
                <c:pt idx="82099">
                  <c:v>-10.53769</c:v>
                </c:pt>
                <c:pt idx="82100">
                  <c:v>-10.606197999999999</c:v>
                </c:pt>
                <c:pt idx="82101">
                  <c:v>-10.67483</c:v>
                </c:pt>
                <c:pt idx="82102">
                  <c:v>-10.743582999999999</c:v>
                </c:pt>
                <c:pt idx="82103">
                  <c:v>-10.812457999999999</c:v>
                </c:pt>
                <c:pt idx="82104">
                  <c:v>-10.881454</c:v>
                </c:pt>
                <c:pt idx="82105">
                  <c:v>-10.950569</c:v>
                </c:pt>
                <c:pt idx="82106">
                  <c:v>-11.019804000000001</c:v>
                </c:pt>
                <c:pt idx="82107">
                  <c:v>-11.089155999999999</c:v>
                </c:pt>
                <c:pt idx="82108">
                  <c:v>-11.158625000000001</c:v>
                </c:pt>
                <c:pt idx="82109">
                  <c:v>-11.228211</c:v>
                </c:pt>
                <c:pt idx="82110">
                  <c:v>-11.297912</c:v>
                </c:pt>
                <c:pt idx="82111">
                  <c:v>-11.367727</c:v>
                </c:pt>
                <c:pt idx="82112">
                  <c:v>-11.437656</c:v>
                </c:pt>
                <c:pt idx="82113">
                  <c:v>-11.507698</c:v>
                </c:pt>
                <c:pt idx="82114">
                  <c:v>-11.577851000000001</c:v>
                </c:pt>
                <c:pt idx="82115">
                  <c:v>-11.648116</c:v>
                </c:pt>
                <c:pt idx="82116">
                  <c:v>-11.718489999999999</c:v>
                </c:pt>
                <c:pt idx="82117">
                  <c:v>-11.788973</c:v>
                </c:pt>
                <c:pt idx="82118">
                  <c:v>-11.859564000000001</c:v>
                </c:pt>
                <c:pt idx="82119">
                  <c:v>-11.930263</c:v>
                </c:pt>
                <c:pt idx="82120">
                  <c:v>-12.001068</c:v>
                </c:pt>
                <c:pt idx="82121">
                  <c:v>-12.071977</c:v>
                </c:pt>
                <c:pt idx="82122">
                  <c:v>-12.142992</c:v>
                </c:pt>
                <c:pt idx="82123">
                  <c:v>-12.214109000000001</c:v>
                </c:pt>
                <c:pt idx="82124">
                  <c:v>-12.285329000000001</c:v>
                </c:pt>
                <c:pt idx="82125">
                  <c:v>-12.35665</c:v>
                </c:pt>
                <c:pt idx="82126">
                  <c:v>-12.428072</c:v>
                </c:pt>
                <c:pt idx="82127">
                  <c:v>-12.499594</c:v>
                </c:pt>
                <c:pt idx="82128">
                  <c:v>-12.571213999999999</c:v>
                </c:pt>
                <c:pt idx="82129">
                  <c:v>-12.642931000000001</c:v>
                </c:pt>
                <c:pt idx="82130">
                  <c:v>-12.714745000000001</c:v>
                </c:pt>
                <c:pt idx="82131">
                  <c:v>-12.786655</c:v>
                </c:pt>
                <c:pt idx="82132">
                  <c:v>-12.858658999999999</c:v>
                </c:pt>
                <c:pt idx="82133">
                  <c:v>-12.930757</c:v>
                </c:pt>
                <c:pt idx="82134">
                  <c:v>-13.002948</c:v>
                </c:pt>
                <c:pt idx="82135">
                  <c:v>-13.075231</c:v>
                </c:pt>
                <c:pt idx="82136">
                  <c:v>-13.147603999999999</c:v>
                </c:pt>
                <c:pt idx="82137">
                  <c:v>-13.220067</c:v>
                </c:pt>
                <c:pt idx="82138">
                  <c:v>-13.292619</c:v>
                </c:pt>
                <c:pt idx="82139">
                  <c:v>-13.365258000000001</c:v>
                </c:pt>
                <c:pt idx="82140">
                  <c:v>-13.437984999999999</c:v>
                </c:pt>
                <c:pt idx="82141">
                  <c:v>-13.510797</c:v>
                </c:pt>
                <c:pt idx="82142">
                  <c:v>-13.583693999999999</c:v>
                </c:pt>
                <c:pt idx="82143">
                  <c:v>-13.656675</c:v>
                </c:pt>
                <c:pt idx="82144">
                  <c:v>-13.72974</c:v>
                </c:pt>
                <c:pt idx="82145">
                  <c:v>-13.802885</c:v>
                </c:pt>
                <c:pt idx="82146">
                  <c:v>-13.876111999999999</c:v>
                </c:pt>
                <c:pt idx="82147">
                  <c:v>-13.949419000000001</c:v>
                </c:pt>
                <c:pt idx="82148">
                  <c:v>-14.022805</c:v>
                </c:pt>
                <c:pt idx="82149">
                  <c:v>-14.096268999999999</c:v>
                </c:pt>
                <c:pt idx="82150">
                  <c:v>-14.169810999999999</c:v>
                </c:pt>
                <c:pt idx="82151">
                  <c:v>-14.243428</c:v>
                </c:pt>
                <c:pt idx="82152">
                  <c:v>-14.317119999999999</c:v>
                </c:pt>
                <c:pt idx="82153">
                  <c:v>-14.390886999999999</c:v>
                </c:pt>
                <c:pt idx="82154">
                  <c:v>-14.464727</c:v>
                </c:pt>
                <c:pt idx="82155">
                  <c:v>-14.538639999999999</c:v>
                </c:pt>
                <c:pt idx="82156">
                  <c:v>-14.612622999999999</c:v>
                </c:pt>
                <c:pt idx="82157">
                  <c:v>-14.686677</c:v>
                </c:pt>
                <c:pt idx="82158">
                  <c:v>-14.760801000000001</c:v>
                </c:pt>
                <c:pt idx="82159">
                  <c:v>-14.834993000000001</c:v>
                </c:pt>
                <c:pt idx="82160">
                  <c:v>-14.909253</c:v>
                </c:pt>
                <c:pt idx="82161">
                  <c:v>-14.98358</c:v>
                </c:pt>
                <c:pt idx="82162">
                  <c:v>-15.057971999999999</c:v>
                </c:pt>
                <c:pt idx="82163">
                  <c:v>-15.132429</c:v>
                </c:pt>
                <c:pt idx="82164">
                  <c:v>-15.206950000000001</c:v>
                </c:pt>
                <c:pt idx="82165">
                  <c:v>-15.281535</c:v>
                </c:pt>
                <c:pt idx="82166">
                  <c:v>-15.356180999999999</c:v>
                </c:pt>
                <c:pt idx="82167">
                  <c:v>-15.430889000000001</c:v>
                </c:pt>
                <c:pt idx="82168">
                  <c:v>-15.505656</c:v>
                </c:pt>
                <c:pt idx="82169">
                  <c:v>-15.580484</c:v>
                </c:pt>
                <c:pt idx="82170">
                  <c:v>-15.65537</c:v>
                </c:pt>
                <c:pt idx="82171">
                  <c:v>-15.730313000000001</c:v>
                </c:pt>
                <c:pt idx="82172">
                  <c:v>-15.805313999999999</c:v>
                </c:pt>
                <c:pt idx="82173">
                  <c:v>-15.880369999999999</c:v>
                </c:pt>
                <c:pt idx="82174">
                  <c:v>-15.955482</c:v>
                </c:pt>
                <c:pt idx="82175">
                  <c:v>-16.030646999999998</c:v>
                </c:pt>
                <c:pt idx="82176">
                  <c:v>-16.105865999999999</c:v>
                </c:pt>
                <c:pt idx="82177">
                  <c:v>-16.181138000000001</c:v>
                </c:pt>
                <c:pt idx="82178">
                  <c:v>-16.256461000000002</c:v>
                </c:pt>
                <c:pt idx="82179">
                  <c:v>-16.331835999999999</c:v>
                </c:pt>
                <c:pt idx="82180">
                  <c:v>-16.407260000000001</c:v>
                </c:pt>
                <c:pt idx="82181">
                  <c:v>-16.482734000000001</c:v>
                </c:pt>
                <c:pt idx="82182">
                  <c:v>-16.558256</c:v>
                </c:pt>
                <c:pt idx="82183">
                  <c:v>-16.633825999999999</c:v>
                </c:pt>
                <c:pt idx="82184">
                  <c:v>-16.709441999999999</c:v>
                </c:pt>
                <c:pt idx="82185">
                  <c:v>-16.785105000000001</c:v>
                </c:pt>
                <c:pt idx="82186">
                  <c:v>-16.860813</c:v>
                </c:pt>
                <c:pt idx="82187">
                  <c:v>-16.936565999999999</c:v>
                </c:pt>
                <c:pt idx="82188">
                  <c:v>-17.012362</c:v>
                </c:pt>
                <c:pt idx="82189">
                  <c:v>-17.088201999999999</c:v>
                </c:pt>
                <c:pt idx="82190">
                  <c:v>-17.164083000000002</c:v>
                </c:pt>
                <c:pt idx="82191">
                  <c:v>-17.240006999999999</c:v>
                </c:pt>
                <c:pt idx="82192">
                  <c:v>-17.315971000000001</c:v>
                </c:pt>
                <c:pt idx="82193">
                  <c:v>-17.391974999999999</c:v>
                </c:pt>
                <c:pt idx="82194">
                  <c:v>-17.468019000000002</c:v>
                </c:pt>
                <c:pt idx="82195">
                  <c:v>-17.544101000000001</c:v>
                </c:pt>
                <c:pt idx="82196">
                  <c:v>-17.620221999999998</c:v>
                </c:pt>
                <c:pt idx="82197">
                  <c:v>-17.696379</c:v>
                </c:pt>
                <c:pt idx="82198">
                  <c:v>-17.772573999999999</c:v>
                </c:pt>
                <c:pt idx="82199">
                  <c:v>-17.848804000000001</c:v>
                </c:pt>
                <c:pt idx="82200">
                  <c:v>-17.925070000000002</c:v>
                </c:pt>
                <c:pt idx="82201">
                  <c:v>-18.001370000000001</c:v>
                </c:pt>
                <c:pt idx="82202">
                  <c:v>-18.077705000000002</c:v>
                </c:pt>
                <c:pt idx="82203">
                  <c:v>-18.154073</c:v>
                </c:pt>
                <c:pt idx="82204">
                  <c:v>-18.230474000000001</c:v>
                </c:pt>
                <c:pt idx="82205">
                  <c:v>-18.306906000000001</c:v>
                </c:pt>
                <c:pt idx="82206">
                  <c:v>-18.383371</c:v>
                </c:pt>
                <c:pt idx="82207">
                  <c:v>-18.459866000000002</c:v>
                </c:pt>
                <c:pt idx="82208">
                  <c:v>-18.536391999999999</c:v>
                </c:pt>
                <c:pt idx="82209">
                  <c:v>-18.612947999999999</c:v>
                </c:pt>
                <c:pt idx="82210">
                  <c:v>-18.689533000000001</c:v>
                </c:pt>
                <c:pt idx="82211">
                  <c:v>-18.766145999999999</c:v>
                </c:pt>
                <c:pt idx="82212">
                  <c:v>-18.842787999999999</c:v>
                </c:pt>
                <c:pt idx="82213">
                  <c:v>-18.919457000000001</c:v>
                </c:pt>
                <c:pt idx="82214">
                  <c:v>-18.996154000000001</c:v>
                </c:pt>
                <c:pt idx="82215">
                  <c:v>-19.072876000000001</c:v>
                </c:pt>
                <c:pt idx="82216">
                  <c:v>-19.149625</c:v>
                </c:pt>
                <c:pt idx="82217">
                  <c:v>-19.226400000000002</c:v>
                </c:pt>
                <c:pt idx="82218">
                  <c:v>-19.3032</c:v>
                </c:pt>
                <c:pt idx="82219">
                  <c:v>-19.380023999999999</c:v>
                </c:pt>
                <c:pt idx="82220">
                  <c:v>-19.456872000000001</c:v>
                </c:pt>
                <c:pt idx="82221">
                  <c:v>-19.533743999999999</c:v>
                </c:pt>
                <c:pt idx="82222">
                  <c:v>-19.610638999999999</c:v>
                </c:pt>
                <c:pt idx="82223">
                  <c:v>-19.687557000000002</c:v>
                </c:pt>
                <c:pt idx="82224">
                  <c:v>-19.764496999999999</c:v>
                </c:pt>
                <c:pt idx="82225">
                  <c:v>-19.841459</c:v>
                </c:pt>
                <c:pt idx="82226">
                  <c:v>-19.918441999999999</c:v>
                </c:pt>
                <c:pt idx="82227">
                  <c:v>-19.995446999999999</c:v>
                </c:pt>
                <c:pt idx="82228">
                  <c:v>-20.072472000000001</c:v>
                </c:pt>
                <c:pt idx="82229">
                  <c:v>-20.149518</c:v>
                </c:pt>
                <c:pt idx="82230">
                  <c:v>-20.226583000000002</c:v>
                </c:pt>
                <c:pt idx="82231">
                  <c:v>-20.303667999999998</c:v>
                </c:pt>
                <c:pt idx="82232">
                  <c:v>-20.380772</c:v>
                </c:pt>
                <c:pt idx="82233">
                  <c:v>-20.457895000000001</c:v>
                </c:pt>
                <c:pt idx="82234">
                  <c:v>-20.535036000000002</c:v>
                </c:pt>
                <c:pt idx="82235">
                  <c:v>-20.612196000000001</c:v>
                </c:pt>
                <c:pt idx="82236">
                  <c:v>-20.689373</c:v>
                </c:pt>
                <c:pt idx="82237">
                  <c:v>-20.766567999999999</c:v>
                </c:pt>
                <c:pt idx="82238">
                  <c:v>-20.843779999999999</c:v>
                </c:pt>
                <c:pt idx="82239">
                  <c:v>-20.921009000000002</c:v>
                </c:pt>
                <c:pt idx="82240">
                  <c:v>-20.998255</c:v>
                </c:pt>
                <c:pt idx="82241">
                  <c:v>-21.075517000000001</c:v>
                </c:pt>
                <c:pt idx="82242">
                  <c:v>-21.152795000000001</c:v>
                </c:pt>
                <c:pt idx="82243">
                  <c:v>-21.230089</c:v>
                </c:pt>
                <c:pt idx="82244">
                  <c:v>-21.307397999999999</c:v>
                </c:pt>
                <c:pt idx="82245">
                  <c:v>-21.384723000000001</c:v>
                </c:pt>
                <c:pt idx="82246">
                  <c:v>-21.462063000000001</c:v>
                </c:pt>
                <c:pt idx="82247">
                  <c:v>-21.539417</c:v>
                </c:pt>
                <c:pt idx="82248">
                  <c:v>-21.616786999999999</c:v>
                </c:pt>
                <c:pt idx="82249">
                  <c:v>-21.69417</c:v>
                </c:pt>
                <c:pt idx="82250">
                  <c:v>-21.771567999999998</c:v>
                </c:pt>
                <c:pt idx="82251">
                  <c:v>-21.848980000000001</c:v>
                </c:pt>
                <c:pt idx="82252">
                  <c:v>-21.926406</c:v>
                </c:pt>
                <c:pt idx="82253">
                  <c:v>-22.003845999999999</c:v>
                </c:pt>
                <c:pt idx="82254">
                  <c:v>-22.081299000000001</c:v>
                </c:pt>
                <c:pt idx="82255">
                  <c:v>-22.158764999999999</c:v>
                </c:pt>
                <c:pt idx="82256">
                  <c:v>-22.236243999999999</c:v>
                </c:pt>
                <c:pt idx="82257">
                  <c:v>-22.313737</c:v>
                </c:pt>
                <c:pt idx="82258">
                  <c:v>-22.391241999999998</c:v>
                </c:pt>
                <c:pt idx="82259">
                  <c:v>-22.46876</c:v>
                </c:pt>
                <c:pt idx="82260">
                  <c:v>-22.546291</c:v>
                </c:pt>
                <c:pt idx="82261">
                  <c:v>-22.623833999999999</c:v>
                </c:pt>
                <c:pt idx="82262">
                  <c:v>-22.701388999999999</c:v>
                </c:pt>
                <c:pt idx="82263">
                  <c:v>-22.778956999999998</c:v>
                </c:pt>
                <c:pt idx="82264">
                  <c:v>-22.856536999999999</c:v>
                </c:pt>
                <c:pt idx="82265">
                  <c:v>-22.934128999999999</c:v>
                </c:pt>
                <c:pt idx="82266">
                  <c:v>-23.011733</c:v>
                </c:pt>
                <c:pt idx="82267">
                  <c:v>-23.089348000000001</c:v>
                </c:pt>
                <c:pt idx="82268">
                  <c:v>-23.166975000000001</c:v>
                </c:pt>
                <c:pt idx="82269">
                  <c:v>-23.244613999999999</c:v>
                </c:pt>
                <c:pt idx="82270">
                  <c:v>-23.322265000000002</c:v>
                </c:pt>
                <c:pt idx="82271">
                  <c:v>-23.399927000000002</c:v>
                </c:pt>
                <c:pt idx="82272">
                  <c:v>-23.477601</c:v>
                </c:pt>
                <c:pt idx="82273">
                  <c:v>-23.555285999999999</c:v>
                </c:pt>
                <c:pt idx="82274">
                  <c:v>-23.632981999999998</c:v>
                </c:pt>
                <c:pt idx="82275">
                  <c:v>-23.71069</c:v>
                </c:pt>
                <c:pt idx="82276">
                  <c:v>-23.788409000000001</c:v>
                </c:pt>
                <c:pt idx="82277">
                  <c:v>-23.866139</c:v>
                </c:pt>
                <c:pt idx="82278">
                  <c:v>-23.943881000000001</c:v>
                </c:pt>
                <c:pt idx="82279">
                  <c:v>-24.021633000000001</c:v>
                </c:pt>
                <c:pt idx="82280">
                  <c:v>-24.099397</c:v>
                </c:pt>
                <c:pt idx="82281">
                  <c:v>-24.177171999999999</c:v>
                </c:pt>
                <c:pt idx="82282">
                  <c:v>-24.254957000000001</c:v>
                </c:pt>
                <c:pt idx="82283">
                  <c:v>-24.332754000000001</c:v>
                </c:pt>
                <c:pt idx="82284">
                  <c:v>-24.410561999999999</c:v>
                </c:pt>
                <c:pt idx="82285">
                  <c:v>-24.488381</c:v>
                </c:pt>
                <c:pt idx="82286">
                  <c:v>-24.566210999999999</c:v>
                </c:pt>
                <c:pt idx="82287">
                  <c:v>-24.644051999999999</c:v>
                </c:pt>
                <c:pt idx="82288">
                  <c:v>-24.721903999999999</c:v>
                </c:pt>
                <c:pt idx="82289">
                  <c:v>-24.799766999999999</c:v>
                </c:pt>
                <c:pt idx="82290">
                  <c:v>-24.877641000000001</c:v>
                </c:pt>
                <c:pt idx="82291">
                  <c:v>-24.955525999999999</c:v>
                </c:pt>
                <c:pt idx="82292">
                  <c:v>-25.033422000000002</c:v>
                </c:pt>
                <c:pt idx="82293">
                  <c:v>-25.111329000000001</c:v>
                </c:pt>
                <c:pt idx="82294">
                  <c:v>-25.189247999999999</c:v>
                </c:pt>
                <c:pt idx="82295">
                  <c:v>-25.267177</c:v>
                </c:pt>
                <c:pt idx="82296">
                  <c:v>-25.345116999999998</c:v>
                </c:pt>
                <c:pt idx="82297">
                  <c:v>-25.423068000000001</c:v>
                </c:pt>
                <c:pt idx="82298">
                  <c:v>-25.501031000000001</c:v>
                </c:pt>
                <c:pt idx="82299">
                  <c:v>-25.579004000000001</c:v>
                </c:pt>
                <c:pt idx="82300">
                  <c:v>-25.656988999999999</c:v>
                </c:pt>
                <c:pt idx="82301">
                  <c:v>-25.734985000000002</c:v>
                </c:pt>
                <c:pt idx="82302">
                  <c:v>-25.812992000000001</c:v>
                </c:pt>
                <c:pt idx="82303">
                  <c:v>-25.891010000000001</c:v>
                </c:pt>
                <c:pt idx="82304">
                  <c:v>-25.969038999999999</c:v>
                </c:pt>
                <c:pt idx="82305">
                  <c:v>-26.047080000000001</c:v>
                </c:pt>
                <c:pt idx="82306">
                  <c:v>-26.125132000000001</c:v>
                </c:pt>
                <c:pt idx="82307">
                  <c:v>-26.203195000000001</c:v>
                </c:pt>
                <c:pt idx="82308">
                  <c:v>-26.281269000000002</c:v>
                </c:pt>
                <c:pt idx="82309">
                  <c:v>-26.359355000000001</c:v>
                </c:pt>
                <c:pt idx="82310">
                  <c:v>-26.437453000000001</c:v>
                </c:pt>
                <c:pt idx="82311">
                  <c:v>-26.515561000000002</c:v>
                </c:pt>
                <c:pt idx="82312">
                  <c:v>-26.593681</c:v>
                </c:pt>
                <c:pt idx="82313">
                  <c:v>-26.671813</c:v>
                </c:pt>
                <c:pt idx="82314">
                  <c:v>-26.749956000000001</c:v>
                </c:pt>
                <c:pt idx="82315">
                  <c:v>-26.828111</c:v>
                </c:pt>
                <c:pt idx="82316">
                  <c:v>-26.906276999999999</c:v>
                </c:pt>
                <c:pt idx="82317">
                  <c:v>-26.984455000000001</c:v>
                </c:pt>
                <c:pt idx="82318">
                  <c:v>-27.062643999999999</c:v>
                </c:pt>
                <c:pt idx="82319">
                  <c:v>-27.140844999999999</c:v>
                </c:pt>
                <c:pt idx="82320">
                  <c:v>-27.219058</c:v>
                </c:pt>
                <c:pt idx="82321">
                  <c:v>-27.297283</c:v>
                </c:pt>
                <c:pt idx="82322">
                  <c:v>-27.375519000000001</c:v>
                </c:pt>
                <c:pt idx="82323">
                  <c:v>-27.453766999999999</c:v>
                </c:pt>
                <c:pt idx="82324">
                  <c:v>-27.532026999999999</c:v>
                </c:pt>
                <c:pt idx="82325">
                  <c:v>-27.610299000000001</c:v>
                </c:pt>
                <c:pt idx="82326">
                  <c:v>-27.688582</c:v>
                </c:pt>
                <c:pt idx="82327">
                  <c:v>-27.766877999999998</c:v>
                </c:pt>
                <c:pt idx="82328">
                  <c:v>-27.845186000000002</c:v>
                </c:pt>
                <c:pt idx="82329">
                  <c:v>-27.923504999999999</c:v>
                </c:pt>
                <c:pt idx="82330">
                  <c:v>-28.001836999999998</c:v>
                </c:pt>
                <c:pt idx="82331">
                  <c:v>-28.080179999999999</c:v>
                </c:pt>
                <c:pt idx="82332">
                  <c:v>-28.158536000000002</c:v>
                </c:pt>
                <c:pt idx="82333">
                  <c:v>-28.236903999999999</c:v>
                </c:pt>
                <c:pt idx="82334">
                  <c:v>-28.315283999999998</c:v>
                </c:pt>
                <c:pt idx="82335">
                  <c:v>-28.393675999999999</c:v>
                </c:pt>
                <c:pt idx="82336">
                  <c:v>-28.472079999999998</c:v>
                </c:pt>
                <c:pt idx="82337">
                  <c:v>-28.550497</c:v>
                </c:pt>
                <c:pt idx="82338">
                  <c:v>-28.628926</c:v>
                </c:pt>
                <c:pt idx="82339">
                  <c:v>-28.707367000000001</c:v>
                </c:pt>
                <c:pt idx="82340">
                  <c:v>-28.785820999999999</c:v>
                </c:pt>
                <c:pt idx="82341">
                  <c:v>-28.864287000000001</c:v>
                </c:pt>
                <c:pt idx="82342">
                  <c:v>-28.942765000000001</c:v>
                </c:pt>
                <c:pt idx="82343">
                  <c:v>-29.021256000000001</c:v>
                </c:pt>
                <c:pt idx="82344">
                  <c:v>-29.09976</c:v>
                </c:pt>
                <c:pt idx="82345">
                  <c:v>-29.178276</c:v>
                </c:pt>
                <c:pt idx="82346">
                  <c:v>-29.256803999999999</c:v>
                </c:pt>
                <c:pt idx="82347">
                  <c:v>-29.335345</c:v>
                </c:pt>
                <c:pt idx="82348">
                  <c:v>-29.413899000000001</c:v>
                </c:pt>
                <c:pt idx="82349">
                  <c:v>-29.492466</c:v>
                </c:pt>
                <c:pt idx="82350">
                  <c:v>-29.571045000000002</c:v>
                </c:pt>
                <c:pt idx="82351">
                  <c:v>-29.649636999999998</c:v>
                </c:pt>
                <c:pt idx="82352">
                  <c:v>-29.728242000000002</c:v>
                </c:pt>
                <c:pt idx="82353">
                  <c:v>-29.806858999999999</c:v>
                </c:pt>
                <c:pt idx="82354">
                  <c:v>-29.885490000000001</c:v>
                </c:pt>
                <c:pt idx="82355">
                  <c:v>-29.964133</c:v>
                </c:pt>
                <c:pt idx="82356">
                  <c:v>-30.04279</c:v>
                </c:pt>
                <c:pt idx="82357">
                  <c:v>-30.121459000000002</c:v>
                </c:pt>
                <c:pt idx="82358">
                  <c:v>-30.200140999999999</c:v>
                </c:pt>
                <c:pt idx="82359">
                  <c:v>-30.278836999999999</c:v>
                </c:pt>
                <c:pt idx="82360">
                  <c:v>-30.357545999999999</c:v>
                </c:pt>
                <c:pt idx="82361">
                  <c:v>-30.436267999999998</c:v>
                </c:pt>
                <c:pt idx="82362">
                  <c:v>-30.515003</c:v>
                </c:pt>
                <c:pt idx="82363">
                  <c:v>-30.593751000000001</c:v>
                </c:pt>
                <c:pt idx="82364">
                  <c:v>-30.672512999999999</c:v>
                </c:pt>
                <c:pt idx="82365">
                  <c:v>-30.751287999999999</c:v>
                </c:pt>
                <c:pt idx="82366">
                  <c:v>-30.830076999999999</c:v>
                </c:pt>
                <c:pt idx="82367">
                  <c:v>-30.908878999999999</c:v>
                </c:pt>
                <c:pt idx="82368">
                  <c:v>-30.987694999999999</c:v>
                </c:pt>
                <c:pt idx="82369">
                  <c:v>-31.066524000000001</c:v>
                </c:pt>
                <c:pt idx="82370">
                  <c:v>-31.145367</c:v>
                </c:pt>
                <c:pt idx="82371">
                  <c:v>-31.224224</c:v>
                </c:pt>
                <c:pt idx="82372">
                  <c:v>-31.303094999999999</c:v>
                </c:pt>
                <c:pt idx="82373">
                  <c:v>-31.381979000000001</c:v>
                </c:pt>
                <c:pt idx="82374">
                  <c:v>-31.460878000000001</c:v>
                </c:pt>
                <c:pt idx="82375">
                  <c:v>-31.53979</c:v>
                </c:pt>
                <c:pt idx="82376">
                  <c:v>-31.618717</c:v>
                </c:pt>
                <c:pt idx="82377">
                  <c:v>-31.697658000000001</c:v>
                </c:pt>
                <c:pt idx="82378">
                  <c:v>-31.776613000000001</c:v>
                </c:pt>
                <c:pt idx="82379">
                  <c:v>-31.855581999999998</c:v>
                </c:pt>
                <c:pt idx="82380">
                  <c:v>-31.934566</c:v>
                </c:pt>
                <c:pt idx="82381">
                  <c:v>-32.013564000000002</c:v>
                </c:pt>
                <c:pt idx="82382">
                  <c:v>-32.092576999999999</c:v>
                </c:pt>
                <c:pt idx="82383">
                  <c:v>-32.171604000000002</c:v>
                </c:pt>
                <c:pt idx="82384">
                  <c:v>-32.250647000000001</c:v>
                </c:pt>
                <c:pt idx="82385">
                  <c:v>-32.329704</c:v>
                </c:pt>
                <c:pt idx="82386">
                  <c:v>-32.408774999999999</c:v>
                </c:pt>
                <c:pt idx="82387">
                  <c:v>-32.487862</c:v>
                </c:pt>
                <c:pt idx="82388">
                  <c:v>-32.566963999999999</c:v>
                </c:pt>
                <c:pt idx="82389">
                  <c:v>-32.646082</c:v>
                </c:pt>
                <c:pt idx="82390">
                  <c:v>-32.725214000000001</c:v>
                </c:pt>
                <c:pt idx="82391">
                  <c:v>-32.804361999999998</c:v>
                </c:pt>
                <c:pt idx="82392">
                  <c:v>-32.883524999999999</c:v>
                </c:pt>
                <c:pt idx="82393">
                  <c:v>-32.962705</c:v>
                </c:pt>
                <c:pt idx="82394">
                  <c:v>-33.041899000000001</c:v>
                </c:pt>
                <c:pt idx="82395">
                  <c:v>-33.121110000000002</c:v>
                </c:pt>
                <c:pt idx="82396">
                  <c:v>-33.200336999999998</c:v>
                </c:pt>
                <c:pt idx="82397">
                  <c:v>-33.279580000000003</c:v>
                </c:pt>
                <c:pt idx="82398">
                  <c:v>-33.358839000000003</c:v>
                </c:pt>
                <c:pt idx="82399">
                  <c:v>-33.438113999999999</c:v>
                </c:pt>
                <c:pt idx="82400">
                  <c:v>-33.517406000000001</c:v>
                </c:pt>
                <c:pt idx="82401">
                  <c:v>-33.596713999999999</c:v>
                </c:pt>
                <c:pt idx="82402">
                  <c:v>-33.67604</c:v>
                </c:pt>
                <c:pt idx="82403">
                  <c:v>-33.755381999999997</c:v>
                </c:pt>
                <c:pt idx="82404">
                  <c:v>-33.834741000000001</c:v>
                </c:pt>
                <c:pt idx="82405">
                  <c:v>-33.914116999999997</c:v>
                </c:pt>
                <c:pt idx="82406">
                  <c:v>-33.993510999999998</c:v>
                </c:pt>
                <c:pt idx="82407">
                  <c:v>-34.072921999999998</c:v>
                </c:pt>
                <c:pt idx="82408">
                  <c:v>-34.152351000000003</c:v>
                </c:pt>
                <c:pt idx="82409">
                  <c:v>-34.231797999999998</c:v>
                </c:pt>
                <c:pt idx="82410">
                  <c:v>-34.311261999999999</c:v>
                </c:pt>
                <c:pt idx="82411">
                  <c:v>-34.390745000000003</c:v>
                </c:pt>
                <c:pt idx="82412">
                  <c:v>-34.470246000000003</c:v>
                </c:pt>
                <c:pt idx="82413">
                  <c:v>-34.549765000000001</c:v>
                </c:pt>
                <c:pt idx="82414">
                  <c:v>-34.629303</c:v>
                </c:pt>
                <c:pt idx="82415">
                  <c:v>-34.708860000000001</c:v>
                </c:pt>
                <c:pt idx="82416">
                  <c:v>-34.788435</c:v>
                </c:pt>
                <c:pt idx="82417">
                  <c:v>-34.868029999999997</c:v>
                </c:pt>
                <c:pt idx="82418">
                  <c:v>-34.947643999999997</c:v>
                </c:pt>
                <c:pt idx="82419">
                  <c:v>-35.027278000000003</c:v>
                </c:pt>
                <c:pt idx="82420">
                  <c:v>-35.106931000000003</c:v>
                </c:pt>
                <c:pt idx="82421">
                  <c:v>-35.186604000000003</c:v>
                </c:pt>
                <c:pt idx="82422">
                  <c:v>-35.266297999999999</c:v>
                </c:pt>
                <c:pt idx="82423">
                  <c:v>-35.346010999999997</c:v>
                </c:pt>
                <c:pt idx="82424">
                  <c:v>-35.425744999999999</c:v>
                </c:pt>
                <c:pt idx="82425">
                  <c:v>-35.505499999999998</c:v>
                </c:pt>
                <c:pt idx="82426">
                  <c:v>-35.585276</c:v>
                </c:pt>
                <c:pt idx="82427">
                  <c:v>-35.665072000000002</c:v>
                </c:pt>
                <c:pt idx="82428">
                  <c:v>-35.744889999999998</c:v>
                </c:pt>
                <c:pt idx="82429">
                  <c:v>-35.824730000000002</c:v>
                </c:pt>
                <c:pt idx="82430">
                  <c:v>-35.904592000000001</c:v>
                </c:pt>
                <c:pt idx="82431">
                  <c:v>-35.984475000000003</c:v>
                </c:pt>
                <c:pt idx="82432">
                  <c:v>-36.064380999999997</c:v>
                </c:pt>
                <c:pt idx="82433">
                  <c:v>-36.144309</c:v>
                </c:pt>
                <c:pt idx="82434">
                  <c:v>-36.224260000000001</c:v>
                </c:pt>
                <c:pt idx="82435">
                  <c:v>-36.304234000000001</c:v>
                </c:pt>
                <c:pt idx="82436">
                  <c:v>-36.384231</c:v>
                </c:pt>
                <c:pt idx="82437">
                  <c:v>-36.464250999999997</c:v>
                </c:pt>
                <c:pt idx="82438">
                  <c:v>-36.544296000000003</c:v>
                </c:pt>
                <c:pt idx="82439">
                  <c:v>-36.624364</c:v>
                </c:pt>
                <c:pt idx="82440">
                  <c:v>-36.704456999999998</c:v>
                </c:pt>
                <c:pt idx="82441">
                  <c:v>-36.784574999999997</c:v>
                </c:pt>
                <c:pt idx="82442">
                  <c:v>-36.864716999999999</c:v>
                </c:pt>
                <c:pt idx="82443">
                  <c:v>-36.944884999999999</c:v>
                </c:pt>
                <c:pt idx="82444">
                  <c:v>-37.025078000000001</c:v>
                </c:pt>
                <c:pt idx="82445">
                  <c:v>-37.105297</c:v>
                </c:pt>
                <c:pt idx="82446">
                  <c:v>-37.185541999999998</c:v>
                </c:pt>
                <c:pt idx="82447">
                  <c:v>-37.265813000000001</c:v>
                </c:pt>
                <c:pt idx="82448">
                  <c:v>-37.346111000000001</c:v>
                </c:pt>
                <c:pt idx="82449">
                  <c:v>-37.426434999999998</c:v>
                </c:pt>
                <c:pt idx="82450">
                  <c:v>-37.506785999999998</c:v>
                </c:pt>
                <c:pt idx="82451">
                  <c:v>-37.587164000000001</c:v>
                </c:pt>
                <c:pt idx="82452">
                  <c:v>-37.667569999999998</c:v>
                </c:pt>
                <c:pt idx="82453">
                  <c:v>-37.748002999999997</c:v>
                </c:pt>
                <c:pt idx="82454">
                  <c:v>-37.828463999999997</c:v>
                </c:pt>
                <c:pt idx="82455">
                  <c:v>-37.908954000000001</c:v>
                </c:pt>
                <c:pt idx="82456">
                  <c:v>-37.989471999999999</c:v>
                </c:pt>
                <c:pt idx="82457">
                  <c:v>-38.070017999999997</c:v>
                </c:pt>
                <c:pt idx="82458">
                  <c:v>-38.150593999999998</c:v>
                </c:pt>
                <c:pt idx="82459">
                  <c:v>-38.231198999999997</c:v>
                </c:pt>
                <c:pt idx="82460">
                  <c:v>-38.311833</c:v>
                </c:pt>
                <c:pt idx="82461">
                  <c:v>-38.392496999999999</c:v>
                </c:pt>
                <c:pt idx="82462">
                  <c:v>-38.473191</c:v>
                </c:pt>
                <c:pt idx="82463">
                  <c:v>-38.553915000000003</c:v>
                </c:pt>
                <c:pt idx="82464">
                  <c:v>-38.63467</c:v>
                </c:pt>
                <c:pt idx="82465">
                  <c:v>-38.715454999999999</c:v>
                </c:pt>
                <c:pt idx="82466">
                  <c:v>-38.796272000000002</c:v>
                </c:pt>
                <c:pt idx="82467">
                  <c:v>-38.877119</c:v>
                </c:pt>
                <c:pt idx="82468">
                  <c:v>-38.957999000000001</c:v>
                </c:pt>
                <c:pt idx="82469">
                  <c:v>-39.038910000000001</c:v>
                </c:pt>
                <c:pt idx="82470">
                  <c:v>-39.119852999999999</c:v>
                </c:pt>
                <c:pt idx="82471">
                  <c:v>-39.200828999999999</c:v>
                </c:pt>
                <c:pt idx="82472">
                  <c:v>-39.281837000000003</c:v>
                </c:pt>
                <c:pt idx="82473">
                  <c:v>-39.362878000000002</c:v>
                </c:pt>
                <c:pt idx="82474">
                  <c:v>-39.443953</c:v>
                </c:pt>
                <c:pt idx="82475">
                  <c:v>-39.525061000000001</c:v>
                </c:pt>
                <c:pt idx="82476">
                  <c:v>-39.606202000000003</c:v>
                </c:pt>
                <c:pt idx="82477">
                  <c:v>-39.687376999999998</c:v>
                </c:pt>
                <c:pt idx="82478">
                  <c:v>-39.768586999999997</c:v>
                </c:pt>
                <c:pt idx="82479">
                  <c:v>-39.849831000000002</c:v>
                </c:pt>
                <c:pt idx="82480">
                  <c:v>-39.931109999999997</c:v>
                </c:pt>
                <c:pt idx="82481">
                  <c:v>-40.012424000000003</c:v>
                </c:pt>
                <c:pt idx="82482">
                  <c:v>-40.093772999999999</c:v>
                </c:pt>
                <c:pt idx="82483">
                  <c:v>-40.175156999999999</c:v>
                </c:pt>
                <c:pt idx="82484">
                  <c:v>-40.256577</c:v>
                </c:pt>
                <c:pt idx="82485">
                  <c:v>-40.338034</c:v>
                </c:pt>
                <c:pt idx="82486">
                  <c:v>-40.419525999999998</c:v>
                </c:pt>
                <c:pt idx="82487">
                  <c:v>-40.501055000000001</c:v>
                </c:pt>
                <c:pt idx="82488">
                  <c:v>-40.582621000000003</c:v>
                </c:pt>
                <c:pt idx="82489">
                  <c:v>-40.664223999999997</c:v>
                </c:pt>
                <c:pt idx="82490">
                  <c:v>-40.745863999999997</c:v>
                </c:pt>
                <c:pt idx="82491">
                  <c:v>-40.827540999999997</c:v>
                </c:pt>
                <c:pt idx="82492">
                  <c:v>-40.909256999999997</c:v>
                </c:pt>
                <c:pt idx="82493">
                  <c:v>-40.991010000000003</c:v>
                </c:pt>
                <c:pt idx="82494">
                  <c:v>-41.072800999999998</c:v>
                </c:pt>
                <c:pt idx="82495">
                  <c:v>-41.154631000000002</c:v>
                </c:pt>
                <c:pt idx="82496">
                  <c:v>-41.236499999999999</c:v>
                </c:pt>
                <c:pt idx="82497">
                  <c:v>-41.318407999999998</c:v>
                </c:pt>
                <c:pt idx="82498">
                  <c:v>-41.400354999999998</c:v>
                </c:pt>
                <c:pt idx="82499">
                  <c:v>-41.482340999999998</c:v>
                </c:pt>
                <c:pt idx="82500">
                  <c:v>-41.564366</c:v>
                </c:pt>
                <c:pt idx="82501">
                  <c:v>-41.646431999999997</c:v>
                </c:pt>
                <c:pt idx="82502">
                  <c:v>-41.728538</c:v>
                </c:pt>
                <c:pt idx="82503">
                  <c:v>-41.810684000000002</c:v>
                </c:pt>
                <c:pt idx="82504">
                  <c:v>-41.892870000000002</c:v>
                </c:pt>
                <c:pt idx="82505">
                  <c:v>-41.975096999999998</c:v>
                </c:pt>
                <c:pt idx="82506">
                  <c:v>-42.057364999999997</c:v>
                </c:pt>
                <c:pt idx="82507">
                  <c:v>-42.139673999999999</c:v>
                </c:pt>
                <c:pt idx="82508">
                  <c:v>-42.222023999999998</c:v>
                </c:pt>
                <c:pt idx="82509">
                  <c:v>-42.304416000000003</c:v>
                </c:pt>
                <c:pt idx="82510">
                  <c:v>-42.386850000000003</c:v>
                </c:pt>
                <c:pt idx="82511">
                  <c:v>-42.469324999999998</c:v>
                </c:pt>
                <c:pt idx="82512">
                  <c:v>-42.551842999999998</c:v>
                </c:pt>
                <c:pt idx="82513">
                  <c:v>-42.634402999999999</c:v>
                </c:pt>
                <c:pt idx="82514">
                  <c:v>-42.717005</c:v>
                </c:pt>
                <c:pt idx="82515">
                  <c:v>-42.79965</c:v>
                </c:pt>
                <c:pt idx="82516">
                  <c:v>-42.882337999999997</c:v>
                </c:pt>
                <c:pt idx="82517">
                  <c:v>-42.965069</c:v>
                </c:pt>
                <c:pt idx="82518">
                  <c:v>-43.047842000000003</c:v>
                </c:pt>
                <c:pt idx="82519">
                  <c:v>-43.130659999999999</c:v>
                </c:pt>
                <c:pt idx="82520">
                  <c:v>-43.213520000000003</c:v>
                </c:pt>
                <c:pt idx="82521">
                  <c:v>-43.296424999999999</c:v>
                </c:pt>
                <c:pt idx="82522">
                  <c:v>-43.379373000000001</c:v>
                </c:pt>
                <c:pt idx="82523">
                  <c:v>-43.462364999999998</c:v>
                </c:pt>
                <c:pt idx="82524">
                  <c:v>-43.545400999999998</c:v>
                </c:pt>
                <c:pt idx="82525">
                  <c:v>-43.628481000000001</c:v>
                </c:pt>
                <c:pt idx="82526">
                  <c:v>-43.711606000000003</c:v>
                </c:pt>
                <c:pt idx="82527">
                  <c:v>-43.794775000000001</c:v>
                </c:pt>
                <c:pt idx="82528">
                  <c:v>-43.877988999999999</c:v>
                </c:pt>
                <c:pt idx="82529">
                  <c:v>-43.961247999999998</c:v>
                </c:pt>
                <c:pt idx="82530">
                  <c:v>-44.044552000000003</c:v>
                </c:pt>
                <c:pt idx="82531">
                  <c:v>-44.127901000000001</c:v>
                </c:pt>
                <c:pt idx="82532">
                  <c:v>-44.211294000000002</c:v>
                </c:pt>
                <c:pt idx="82533">
                  <c:v>-44.294733999999998</c:v>
                </c:pt>
                <c:pt idx="82534">
                  <c:v>-44.378217999999997</c:v>
                </c:pt>
                <c:pt idx="82535">
                  <c:v>-44.461748999999998</c:v>
                </c:pt>
                <c:pt idx="82536">
                  <c:v>-44.545324000000001</c:v>
                </c:pt>
                <c:pt idx="82537">
                  <c:v>-44.628945999999999</c:v>
                </c:pt>
                <c:pt idx="82538">
                  <c:v>-44.712612999999997</c:v>
                </c:pt>
                <c:pt idx="82539">
                  <c:v>-44.796326000000001</c:v>
                </c:pt>
                <c:pt idx="82540">
                  <c:v>-44.880085999999999</c:v>
                </c:pt>
                <c:pt idx="82541">
                  <c:v>-44.963890999999997</c:v>
                </c:pt>
                <c:pt idx="82542">
                  <c:v>-45.047742999999997</c:v>
                </c:pt>
                <c:pt idx="82543">
                  <c:v>-45.131641000000002</c:v>
                </c:pt>
                <c:pt idx="82544">
                  <c:v>-45.215584999999997</c:v>
                </c:pt>
                <c:pt idx="82545">
                  <c:v>-45.299576000000002</c:v>
                </c:pt>
                <c:pt idx="82546">
                  <c:v>-45.383614000000001</c:v>
                </c:pt>
                <c:pt idx="82547">
                  <c:v>-45.467697999999999</c:v>
                </c:pt>
                <c:pt idx="82548">
                  <c:v>-45.551828999999998</c:v>
                </c:pt>
                <c:pt idx="82549">
                  <c:v>-45.636006000000002</c:v>
                </c:pt>
                <c:pt idx="82550">
                  <c:v>-45.720230999999998</c:v>
                </c:pt>
                <c:pt idx="82551">
                  <c:v>-45.804501999999999</c:v>
                </c:pt>
                <c:pt idx="82552">
                  <c:v>-45.888821</c:v>
                </c:pt>
                <c:pt idx="82553">
                  <c:v>-45.973185999999998</c:v>
                </c:pt>
                <c:pt idx="82554">
                  <c:v>-46.057599000000003</c:v>
                </c:pt>
                <c:pt idx="82555">
                  <c:v>-46.142059000000003</c:v>
                </c:pt>
                <c:pt idx="82556">
                  <c:v>-46.226565999999998</c:v>
                </c:pt>
                <c:pt idx="82557">
                  <c:v>-46.311120000000003</c:v>
                </c:pt>
                <c:pt idx="82558">
                  <c:v>-46.395721999999999</c:v>
                </c:pt>
                <c:pt idx="82559">
                  <c:v>-46.480370999999998</c:v>
                </c:pt>
                <c:pt idx="82560">
                  <c:v>-46.565066999999999</c:v>
                </c:pt>
                <c:pt idx="82561">
                  <c:v>-46.649811</c:v>
                </c:pt>
                <c:pt idx="82562">
                  <c:v>-46.734603</c:v>
                </c:pt>
                <c:pt idx="82563">
                  <c:v>-46.819442000000002</c:v>
                </c:pt>
                <c:pt idx="82564">
                  <c:v>-46.904328999999997</c:v>
                </c:pt>
                <c:pt idx="82565">
                  <c:v>-46.989263999999999</c:v>
                </c:pt>
                <c:pt idx="82566">
                  <c:v>-47.074246000000002</c:v>
                </c:pt>
                <c:pt idx="82567">
                  <c:v>-47.159275999999998</c:v>
                </c:pt>
                <c:pt idx="82568">
                  <c:v>-47.244354000000001</c:v>
                </c:pt>
                <c:pt idx="82569">
                  <c:v>-47.329479999999997</c:v>
                </c:pt>
                <c:pt idx="82570">
                  <c:v>-47.414653999999999</c:v>
                </c:pt>
                <c:pt idx="82571">
                  <c:v>-47.499876</c:v>
                </c:pt>
                <c:pt idx="82572">
                  <c:v>-47.585146000000002</c:v>
                </c:pt>
                <c:pt idx="82573">
                  <c:v>-47.670464000000003</c:v>
                </c:pt>
                <c:pt idx="82574">
                  <c:v>-47.755830000000003</c:v>
                </c:pt>
                <c:pt idx="82575">
                  <c:v>-47.841244000000003</c:v>
                </c:pt>
                <c:pt idx="82576">
                  <c:v>-47.926707</c:v>
                </c:pt>
                <c:pt idx="82577">
                  <c:v>-48.012217999999997</c:v>
                </c:pt>
                <c:pt idx="82578">
                  <c:v>-48.097777000000001</c:v>
                </c:pt>
                <c:pt idx="82579">
                  <c:v>-48.183383999999997</c:v>
                </c:pt>
                <c:pt idx="82580">
                  <c:v>-48.269039999999997</c:v>
                </c:pt>
                <c:pt idx="82581">
                  <c:v>-48.354743999999997</c:v>
                </c:pt>
                <c:pt idx="82582">
                  <c:v>-48.440497000000001</c:v>
                </c:pt>
                <c:pt idx="82583">
                  <c:v>-48.526299000000002</c:v>
                </c:pt>
                <c:pt idx="82584">
                  <c:v>-48.612149000000002</c:v>
                </c:pt>
                <c:pt idx="82585">
                  <c:v>-48.698047000000003</c:v>
                </c:pt>
                <c:pt idx="82586">
                  <c:v>-48.783994999999997</c:v>
                </c:pt>
                <c:pt idx="82587">
                  <c:v>-48.869990999999999</c:v>
                </c:pt>
                <c:pt idx="82588">
                  <c:v>-48.956035999999997</c:v>
                </c:pt>
                <c:pt idx="82589">
                  <c:v>-49.04213</c:v>
                </c:pt>
                <c:pt idx="82590">
                  <c:v>-49.128273</c:v>
                </c:pt>
                <c:pt idx="82591">
                  <c:v>-49.214464999999997</c:v>
                </c:pt>
                <c:pt idx="82592">
                  <c:v>-49.300705999999998</c:v>
                </c:pt>
                <c:pt idx="82593">
                  <c:v>-49.386997000000001</c:v>
                </c:pt>
                <c:pt idx="82594">
                  <c:v>-49.473337000000001</c:v>
                </c:pt>
                <c:pt idx="82595">
                  <c:v>-49.559725999999998</c:v>
                </c:pt>
                <c:pt idx="82596">
                  <c:v>-49.646163999999999</c:v>
                </c:pt>
                <c:pt idx="82597">
                  <c:v>-49.732652000000002</c:v>
                </c:pt>
                <c:pt idx="82598">
                  <c:v>-49.819189999999999</c:v>
                </c:pt>
                <c:pt idx="82599">
                  <c:v>-49.905777</c:v>
                </c:pt>
                <c:pt idx="82600">
                  <c:v>-49.992415000000001</c:v>
                </c:pt>
                <c:pt idx="82601">
                  <c:v>-50.079101999999999</c:v>
                </c:pt>
                <c:pt idx="82602">
                  <c:v>-50.165838999999998</c:v>
                </c:pt>
                <c:pt idx="82603">
                  <c:v>-50.252625999999999</c:v>
                </c:pt>
                <c:pt idx="82604">
                  <c:v>-50.339464</c:v>
                </c:pt>
                <c:pt idx="82605">
                  <c:v>-50.426352000000001</c:v>
                </c:pt>
                <c:pt idx="82606">
                  <c:v>-50.513289999999998</c:v>
                </c:pt>
                <c:pt idx="82607">
                  <c:v>-50.600279</c:v>
                </c:pt>
                <c:pt idx="82608">
                  <c:v>-50.687317999999998</c:v>
                </c:pt>
                <c:pt idx="82609">
                  <c:v>-50.774408999999999</c:v>
                </c:pt>
                <c:pt idx="82610">
                  <c:v>-50.861550000000001</c:v>
                </c:pt>
                <c:pt idx="82611">
                  <c:v>-50.948743</c:v>
                </c:pt>
                <c:pt idx="82612">
                  <c:v>-51.035986999999999</c:v>
                </c:pt>
                <c:pt idx="82613">
                  <c:v>-51.123282000000003</c:v>
                </c:pt>
                <c:pt idx="82614">
                  <c:v>-51.210628999999997</c:v>
                </c:pt>
                <c:pt idx="82615">
                  <c:v>-51.298028000000002</c:v>
                </c:pt>
                <c:pt idx="82616">
                  <c:v>-51.385477999999999</c:v>
                </c:pt>
                <c:pt idx="82617">
                  <c:v>-51.472980999999997</c:v>
                </c:pt>
                <c:pt idx="82618">
                  <c:v>-51.560535999999999</c:v>
                </c:pt>
                <c:pt idx="82619">
                  <c:v>-51.648142999999997</c:v>
                </c:pt>
                <c:pt idx="82620">
                  <c:v>-51.735802999999997</c:v>
                </c:pt>
                <c:pt idx="82621">
                  <c:v>-51.823515999999998</c:v>
                </c:pt>
                <c:pt idx="82622">
                  <c:v>-51.911282</c:v>
                </c:pt>
                <c:pt idx="82623">
                  <c:v>-51.999101000000003</c:v>
                </c:pt>
                <c:pt idx="82624">
                  <c:v>-52.086973</c:v>
                </c:pt>
                <c:pt idx="82625">
                  <c:v>-52.174899000000003</c:v>
                </c:pt>
                <c:pt idx="82626">
                  <c:v>-52.262878999999998</c:v>
                </c:pt>
                <c:pt idx="82627">
                  <c:v>-52.350912999999998</c:v>
                </c:pt>
                <c:pt idx="82628">
                  <c:v>-52.439000999999998</c:v>
                </c:pt>
                <c:pt idx="82629">
                  <c:v>-52.527144</c:v>
                </c:pt>
                <c:pt idx="82630">
                  <c:v>-52.615341999999998</c:v>
                </c:pt>
                <c:pt idx="82631">
                  <c:v>-52.703594000000002</c:v>
                </c:pt>
                <c:pt idx="82632">
                  <c:v>-52.791902</c:v>
                </c:pt>
                <c:pt idx="82633">
                  <c:v>-52.880265999999999</c:v>
                </c:pt>
                <c:pt idx="82634">
                  <c:v>-52.968685000000001</c:v>
                </c:pt>
                <c:pt idx="82635">
                  <c:v>-53.057160000000003</c:v>
                </c:pt>
                <c:pt idx="82636">
                  <c:v>-53.145691999999997</c:v>
                </c:pt>
                <c:pt idx="82637">
                  <c:v>-53.234281000000003</c:v>
                </c:pt>
                <c:pt idx="82638">
                  <c:v>-53.322926000000002</c:v>
                </c:pt>
                <c:pt idx="82639">
                  <c:v>-53.411628</c:v>
                </c:pt>
                <c:pt idx="82640">
                  <c:v>-53.500388999999998</c:v>
                </c:pt>
                <c:pt idx="82641">
                  <c:v>-53.589207000000002</c:v>
                </c:pt>
                <c:pt idx="82642">
                  <c:v>-53.678083000000001</c:v>
                </c:pt>
                <c:pt idx="82643">
                  <c:v>-53.767018</c:v>
                </c:pt>
                <c:pt idx="82644">
                  <c:v>-53.856011000000002</c:v>
                </c:pt>
                <c:pt idx="82645">
                  <c:v>-53.945064000000002</c:v>
                </c:pt>
                <c:pt idx="82646">
                  <c:v>-54.034176000000002</c:v>
                </c:pt>
                <c:pt idx="82647">
                  <c:v>-54.123348</c:v>
                </c:pt>
                <c:pt idx="82648">
                  <c:v>-54.212581</c:v>
                </c:pt>
                <c:pt idx="82649">
                  <c:v>-54.301873000000001</c:v>
                </c:pt>
                <c:pt idx="82650">
                  <c:v>-54.391227000000001</c:v>
                </c:pt>
                <c:pt idx="82651">
                  <c:v>-54.480643000000001</c:v>
                </c:pt>
                <c:pt idx="82652">
                  <c:v>-54.570118999999998</c:v>
                </c:pt>
                <c:pt idx="82653">
                  <c:v>-54.659658999999998</c:v>
                </c:pt>
                <c:pt idx="82654">
                  <c:v>-54.74926</c:v>
                </c:pt>
                <c:pt idx="82655">
                  <c:v>-54.838925000000003</c:v>
                </c:pt>
                <c:pt idx="82656">
                  <c:v>-54.928652</c:v>
                </c:pt>
                <c:pt idx="82657">
                  <c:v>-55.018444000000002</c:v>
                </c:pt>
                <c:pt idx="82658">
                  <c:v>-55.1083</c:v>
                </c:pt>
                <c:pt idx="82659">
                  <c:v>-55.198219999999999</c:v>
                </c:pt>
                <c:pt idx="82660">
                  <c:v>-55.288204999999998</c:v>
                </c:pt>
                <c:pt idx="82661">
                  <c:v>-55.378256</c:v>
                </c:pt>
                <c:pt idx="82662">
                  <c:v>-55.468373</c:v>
                </c:pt>
                <c:pt idx="82663">
                  <c:v>-55.558556000000003</c:v>
                </c:pt>
                <c:pt idx="82664">
                  <c:v>-55.648806</c:v>
                </c:pt>
                <c:pt idx="82665">
                  <c:v>-55.739122999999999</c:v>
                </c:pt>
                <c:pt idx="82666">
                  <c:v>-55.829507999999997</c:v>
                </c:pt>
                <c:pt idx="82667">
                  <c:v>-55.919961000000001</c:v>
                </c:pt>
                <c:pt idx="82668">
                  <c:v>-56.010483000000001</c:v>
                </c:pt>
                <c:pt idx="82669">
                  <c:v>-56.101073999999997</c:v>
                </c:pt>
                <c:pt idx="82670">
                  <c:v>-56.191735000000001</c:v>
                </c:pt>
                <c:pt idx="82671">
                  <c:v>-56.282465999999999</c:v>
                </c:pt>
                <c:pt idx="82672">
                  <c:v>-56.373268000000003</c:v>
                </c:pt>
                <c:pt idx="82673">
                  <c:v>-56.46414</c:v>
                </c:pt>
                <c:pt idx="82674">
                  <c:v>-56.555084999999998</c:v>
                </c:pt>
                <c:pt idx="82675">
                  <c:v>-56.646101999999999</c:v>
                </c:pt>
                <c:pt idx="82676">
                  <c:v>-56.737191000000003</c:v>
                </c:pt>
                <c:pt idx="82677">
                  <c:v>-56.828353999999997</c:v>
                </c:pt>
                <c:pt idx="82678">
                  <c:v>-56.919590999999997</c:v>
                </c:pt>
                <c:pt idx="82679">
                  <c:v>-57.010900999999997</c:v>
                </c:pt>
                <c:pt idx="82680">
                  <c:v>-57.102286999999997</c:v>
                </c:pt>
                <c:pt idx="82681">
                  <c:v>-57.193748999999997</c:v>
                </c:pt>
                <c:pt idx="82682">
                  <c:v>-57.285285999999999</c:v>
                </c:pt>
                <c:pt idx="82683">
                  <c:v>-57.376899999999999</c:v>
                </c:pt>
                <c:pt idx="82684">
                  <c:v>-57.468591000000004</c:v>
                </c:pt>
                <c:pt idx="82685">
                  <c:v>-57.560358999999998</c:v>
                </c:pt>
                <c:pt idx="82686">
                  <c:v>-57.652206</c:v>
                </c:pt>
                <c:pt idx="82687">
                  <c:v>-57.744132</c:v>
                </c:pt>
                <c:pt idx="82688">
                  <c:v>-57.836137999999998</c:v>
                </c:pt>
                <c:pt idx="82689">
                  <c:v>-57.928223000000003</c:v>
                </c:pt>
                <c:pt idx="82690">
                  <c:v>-58.020389000000002</c:v>
                </c:pt>
                <c:pt idx="82691">
                  <c:v>-58.112636000000002</c:v>
                </c:pt>
                <c:pt idx="82692">
                  <c:v>-58.204965000000001</c:v>
                </c:pt>
                <c:pt idx="82693">
                  <c:v>-58.297376999999997</c:v>
                </c:pt>
                <c:pt idx="82694">
                  <c:v>-58.389870999999999</c:v>
                </c:pt>
                <c:pt idx="82695">
                  <c:v>-58.48245</c:v>
                </c:pt>
                <c:pt idx="82696">
                  <c:v>-58.575111999999997</c:v>
                </c:pt>
                <c:pt idx="82697">
                  <c:v>-58.667859999999997</c:v>
                </c:pt>
                <c:pt idx="82698">
                  <c:v>-58.760691999999999</c:v>
                </c:pt>
                <c:pt idx="82699">
                  <c:v>-58.853611000000001</c:v>
                </c:pt>
                <c:pt idx="82700">
                  <c:v>-58.946617000000003</c:v>
                </c:pt>
                <c:pt idx="82701">
                  <c:v>-59.039709999999999</c:v>
                </c:pt>
                <c:pt idx="82702">
                  <c:v>-59.132891999999998</c:v>
                </c:pt>
                <c:pt idx="82703">
                  <c:v>-59.226162000000002</c:v>
                </c:pt>
                <c:pt idx="82704">
                  <c:v>-59.319521000000002</c:v>
                </c:pt>
                <c:pt idx="82705">
                  <c:v>-59.412970000000001</c:v>
                </c:pt>
                <c:pt idx="82706">
                  <c:v>-59.506509999999999</c:v>
                </c:pt>
                <c:pt idx="82707">
                  <c:v>-59.600141000000001</c:v>
                </c:pt>
                <c:pt idx="82708">
                  <c:v>-59.693863999999998</c:v>
                </c:pt>
                <c:pt idx="82709">
                  <c:v>-59.787678999999997</c:v>
                </c:pt>
                <c:pt idx="82710">
                  <c:v>-59.881588000000001</c:v>
                </c:pt>
                <c:pt idx="82711">
                  <c:v>-59.975591000000001</c:v>
                </c:pt>
                <c:pt idx="82712">
                  <c:v>-60.069687999999999</c:v>
                </c:pt>
                <c:pt idx="82713">
                  <c:v>-60.163879999999999</c:v>
                </c:pt>
                <c:pt idx="82714">
                  <c:v>-60.258167999999998</c:v>
                </c:pt>
                <c:pt idx="82715">
                  <c:v>-60.352552000000003</c:v>
                </c:pt>
                <c:pt idx="82716">
                  <c:v>-60.447032999999998</c:v>
                </c:pt>
                <c:pt idx="82717">
                  <c:v>-60.541612000000001</c:v>
                </c:pt>
                <c:pt idx="82718">
                  <c:v>-60.636290000000002</c:v>
                </c:pt>
                <c:pt idx="82719">
                  <c:v>-60.731065999999998</c:v>
                </c:pt>
                <c:pt idx="82720">
                  <c:v>-60.825943000000002</c:v>
                </c:pt>
                <c:pt idx="82721">
                  <c:v>-60.920918999999998</c:v>
                </c:pt>
                <c:pt idx="82722">
                  <c:v>-61.015996999999999</c:v>
                </c:pt>
                <c:pt idx="82723">
                  <c:v>-61.111176</c:v>
                </c:pt>
                <c:pt idx="82724">
                  <c:v>-61.206457</c:v>
                </c:pt>
                <c:pt idx="82725">
                  <c:v>-61.301841000000003</c:v>
                </c:pt>
                <c:pt idx="82726">
                  <c:v>-61.397328999999999</c:v>
                </c:pt>
                <c:pt idx="82727">
                  <c:v>-61.492919999999998</c:v>
                </c:pt>
                <c:pt idx="82728">
                  <c:v>-61.588616999999999</c:v>
                </c:pt>
                <c:pt idx="82729">
                  <c:v>-61.684418999999998</c:v>
                </c:pt>
                <c:pt idx="82730">
                  <c:v>-61.780327</c:v>
                </c:pt>
                <c:pt idx="82731">
                  <c:v>-61.876340999999996</c:v>
                </c:pt>
                <c:pt idx="82732">
                  <c:v>-61.972462999999998</c:v>
                </c:pt>
                <c:pt idx="82733">
                  <c:v>-62.068691999999999</c:v>
                </c:pt>
                <c:pt idx="82734">
                  <c:v>-62.165030000000002</c:v>
                </c:pt>
                <c:pt idx="82735">
                  <c:v>-62.261476999999999</c:v>
                </c:pt>
                <c:pt idx="82736">
                  <c:v>-62.358032999999999</c:v>
                </c:pt>
                <c:pt idx="82737">
                  <c:v>-62.454700000000003</c:v>
                </c:pt>
                <c:pt idx="82738">
                  <c:v>-62.551476999999998</c:v>
                </c:pt>
                <c:pt idx="82739">
                  <c:v>-62.648364999999998</c:v>
                </c:pt>
                <c:pt idx="82740">
                  <c:v>-62.745365</c:v>
                </c:pt>
                <c:pt idx="82741">
                  <c:v>-62.842478</c:v>
                </c:pt>
                <c:pt idx="82742">
                  <c:v>-62.939703000000002</c:v>
                </c:pt>
                <c:pt idx="82743">
                  <c:v>-63.037042</c:v>
                </c:pt>
                <c:pt idx="82744">
                  <c:v>-63.134495000000001</c:v>
                </c:pt>
                <c:pt idx="82745">
                  <c:v>-63.232061999999999</c:v>
                </c:pt>
                <c:pt idx="82746">
                  <c:v>-63.329743999999998</c:v>
                </c:pt>
                <c:pt idx="82747">
                  <c:v>-63.427542000000003</c:v>
                </c:pt>
                <c:pt idx="82748">
                  <c:v>-63.525455000000001</c:v>
                </c:pt>
                <c:pt idx="82749">
                  <c:v>-63.623485000000002</c:v>
                </c:pt>
                <c:pt idx="82750">
                  <c:v>-63.721631000000002</c:v>
                </c:pt>
                <c:pt idx="82751">
                  <c:v>-63.819895000000002</c:v>
                </c:pt>
                <c:pt idx="82752">
                  <c:v>-63.918275999999999</c:v>
                </c:pt>
                <c:pt idx="82753">
                  <c:v>-64.016774999999996</c:v>
                </c:pt>
                <c:pt idx="82754">
                  <c:v>-64.115392999999997</c:v>
                </c:pt>
                <c:pt idx="82755">
                  <c:v>-64.214129</c:v>
                </c:pt>
                <c:pt idx="82756">
                  <c:v>-64.312984999999998</c:v>
                </c:pt>
                <c:pt idx="82757">
                  <c:v>-64.411958999999996</c:v>
                </c:pt>
                <c:pt idx="82758">
                  <c:v>-64.511054000000001</c:v>
                </c:pt>
                <c:pt idx="82759">
                  <c:v>-64.610269000000002</c:v>
                </c:pt>
                <c:pt idx="82760">
                  <c:v>-64.709603999999999</c:v>
                </c:pt>
                <c:pt idx="82761">
                  <c:v>-64.809059000000005</c:v>
                </c:pt>
                <c:pt idx="82762">
                  <c:v>-64.908635000000004</c:v>
                </c:pt>
                <c:pt idx="82763">
                  <c:v>-65.008332999999993</c:v>
                </c:pt>
                <c:pt idx="82764">
                  <c:v>-65.108151000000007</c:v>
                </c:pt>
                <c:pt idx="82765">
                  <c:v>-65.208090999999996</c:v>
                </c:pt>
                <c:pt idx="82766">
                  <c:v>-65.308153000000004</c:v>
                </c:pt>
                <c:pt idx="82767">
                  <c:v>-65.408336000000006</c:v>
                </c:pt>
                <c:pt idx="82768">
                  <c:v>-65.508640999999997</c:v>
                </c:pt>
                <c:pt idx="82769">
                  <c:v>-65.609066999999996</c:v>
                </c:pt>
                <c:pt idx="82770">
                  <c:v>-65.709615999999997</c:v>
                </c:pt>
                <c:pt idx="82771">
                  <c:v>-65.810286000000005</c:v>
                </c:pt>
                <c:pt idx="82772">
                  <c:v>-65.911079000000001</c:v>
                </c:pt>
                <c:pt idx="82773">
                  <c:v>-66.011993000000004</c:v>
                </c:pt>
                <c:pt idx="82774">
                  <c:v>-66.113028999999997</c:v>
                </c:pt>
                <c:pt idx="82775">
                  <c:v>-66.214185999999998</c:v>
                </c:pt>
                <c:pt idx="82776">
                  <c:v>-66.315465000000003</c:v>
                </c:pt>
                <c:pt idx="82777">
                  <c:v>-66.416865999999999</c:v>
                </c:pt>
                <c:pt idx="82778">
                  <c:v>-66.518388000000002</c:v>
                </c:pt>
                <c:pt idx="82779">
                  <c:v>-66.62003</c:v>
                </c:pt>
                <c:pt idx="82780">
                  <c:v>-66.721793000000005</c:v>
                </c:pt>
                <c:pt idx="82781">
                  <c:v>-66.823677000000004</c:v>
                </c:pt>
                <c:pt idx="82782">
                  <c:v>-66.92568</c:v>
                </c:pt>
                <c:pt idx="82783">
                  <c:v>-67.027803000000006</c:v>
                </c:pt>
                <c:pt idx="82784">
                  <c:v>-67.130045999999993</c:v>
                </c:pt>
                <c:pt idx="82785">
                  <c:v>-67.232406999999995</c:v>
                </c:pt>
                <c:pt idx="82786">
                  <c:v>-67.334885999999997</c:v>
                </c:pt>
                <c:pt idx="82787">
                  <c:v>-67.437483</c:v>
                </c:pt>
                <c:pt idx="82788">
                  <c:v>-67.540197000000006</c:v>
                </c:pt>
                <c:pt idx="82789">
                  <c:v>-67.643027000000004</c:v>
                </c:pt>
                <c:pt idx="82790">
                  <c:v>-67.745973000000006</c:v>
                </c:pt>
                <c:pt idx="82791">
                  <c:v>-67.849034000000003</c:v>
                </c:pt>
                <c:pt idx="82792">
                  <c:v>-67.952208999999996</c:v>
                </c:pt>
                <c:pt idx="82793">
                  <c:v>-68.055498</c:v>
                </c:pt>
                <c:pt idx="82794">
                  <c:v>-68.158899000000005</c:v>
                </c:pt>
                <c:pt idx="82795">
                  <c:v>-68.262411999999998</c:v>
                </c:pt>
                <c:pt idx="82796">
                  <c:v>-68.366034999999997</c:v>
                </c:pt>
                <c:pt idx="82797">
                  <c:v>-68.469768000000002</c:v>
                </c:pt>
                <c:pt idx="82798">
                  <c:v>-68.573610000000002</c:v>
                </c:pt>
                <c:pt idx="82799">
                  <c:v>-68.677558000000005</c:v>
                </c:pt>
                <c:pt idx="82800">
                  <c:v>-68.781612999999993</c:v>
                </c:pt>
                <c:pt idx="82801">
                  <c:v>-68.885772000000003</c:v>
                </c:pt>
                <c:pt idx="82802">
                  <c:v>-68.990035000000006</c:v>
                </c:pt>
                <c:pt idx="82803">
                  <c:v>-69.094399999999993</c:v>
                </c:pt>
                <c:pt idx="82804">
                  <c:v>-69.198865999999995</c:v>
                </c:pt>
                <c:pt idx="82805">
                  <c:v>-69.303431000000003</c:v>
                </c:pt>
                <c:pt idx="82806">
                  <c:v>-69.408092999999994</c:v>
                </c:pt>
                <c:pt idx="82807">
                  <c:v>-69.512850999999998</c:v>
                </c:pt>
                <c:pt idx="82808">
                  <c:v>-69.617703000000006</c:v>
                </c:pt>
                <c:pt idx="82809">
                  <c:v>-69.722646999999995</c:v>
                </c:pt>
                <c:pt idx="82810">
                  <c:v>-69.827681999999996</c:v>
                </c:pt>
                <c:pt idx="82811">
                  <c:v>-69.932805000000002</c:v>
                </c:pt>
                <c:pt idx="82812">
                  <c:v>-70.038015000000001</c:v>
                </c:pt>
                <c:pt idx="82813">
                  <c:v>-70.143309000000002</c:v>
                </c:pt>
                <c:pt idx="82814">
                  <c:v>-70.248686000000006</c:v>
                </c:pt>
                <c:pt idx="82815">
                  <c:v>-70.354141999999996</c:v>
                </c:pt>
                <c:pt idx="82816">
                  <c:v>-70.459676000000002</c:v>
                </c:pt>
                <c:pt idx="82817">
                  <c:v>-70.565286</c:v>
                </c:pt>
                <c:pt idx="82818">
                  <c:v>-70.670968000000002</c:v>
                </c:pt>
                <c:pt idx="82819">
                  <c:v>-70.776719999999997</c:v>
                </c:pt>
                <c:pt idx="82820">
                  <c:v>-70.882540000000006</c:v>
                </c:pt>
                <c:pt idx="82821">
                  <c:v>-70.988425000000007</c:v>
                </c:pt>
                <c:pt idx="82822">
                  <c:v>-71.094372000000007</c:v>
                </c:pt>
                <c:pt idx="82823">
                  <c:v>-71.200377000000003</c:v>
                </c:pt>
                <c:pt idx="82824">
                  <c:v>-71.306438999999997</c:v>
                </c:pt>
                <c:pt idx="82825">
                  <c:v>-71.412554</c:v>
                </c:pt>
                <c:pt idx="82826">
                  <c:v>-71.518719000000004</c:v>
                </c:pt>
                <c:pt idx="82827">
                  <c:v>-71.624930000000006</c:v>
                </c:pt>
                <c:pt idx="82828">
                  <c:v>-71.731184999999996</c:v>
                </c:pt>
                <c:pt idx="82829">
                  <c:v>-71.837479000000002</c:v>
                </c:pt>
                <c:pt idx="82830">
                  <c:v>-71.943809999999999</c:v>
                </c:pt>
                <c:pt idx="82831">
                  <c:v>-72.050173000000001</c:v>
                </c:pt>
                <c:pt idx="82832">
                  <c:v>-72.156565000000001</c:v>
                </c:pt>
                <c:pt idx="82833">
                  <c:v>-72.262980999999996</c:v>
                </c:pt>
                <c:pt idx="82834">
                  <c:v>-72.369418999999994</c:v>
                </c:pt>
                <c:pt idx="82835">
                  <c:v>-72.475874000000005</c:v>
                </c:pt>
                <c:pt idx="82836">
                  <c:v>-72.582341</c:v>
                </c:pt>
                <c:pt idx="82837">
                  <c:v>-72.688817</c:v>
                </c:pt>
                <c:pt idx="82838">
                  <c:v>-72.795297000000005</c:v>
                </c:pt>
                <c:pt idx="82839">
                  <c:v>-72.901776999999996</c:v>
                </c:pt>
                <c:pt idx="82840">
                  <c:v>-73.008252999999996</c:v>
                </c:pt>
                <c:pt idx="82841">
                  <c:v>-73.114717999999996</c:v>
                </c:pt>
                <c:pt idx="82842">
                  <c:v>-73.221170000000001</c:v>
                </c:pt>
                <c:pt idx="82843">
                  <c:v>-73.327601999999999</c:v>
                </c:pt>
                <c:pt idx="82844">
                  <c:v>-73.434010999999998</c:v>
                </c:pt>
                <c:pt idx="82845">
                  <c:v>-73.540390000000002</c:v>
                </c:pt>
                <c:pt idx="82846">
                  <c:v>-73.646735000000007</c:v>
                </c:pt>
                <c:pt idx="82847">
                  <c:v>-73.753039999999999</c:v>
                </c:pt>
                <c:pt idx="82848">
                  <c:v>-73.859301000000002</c:v>
                </c:pt>
                <c:pt idx="82849">
                  <c:v>-73.965511000000006</c:v>
                </c:pt>
                <c:pt idx="82850">
                  <c:v>-74.071664999999996</c:v>
                </c:pt>
                <c:pt idx="82851">
                  <c:v>-74.177757</c:v>
                </c:pt>
                <c:pt idx="82852">
                  <c:v>-74.283781000000005</c:v>
                </c:pt>
                <c:pt idx="82853">
                  <c:v>-74.389731999999995</c:v>
                </c:pt>
                <c:pt idx="82854">
                  <c:v>-74.495604</c:v>
                </c:pt>
                <c:pt idx="82855">
                  <c:v>-74.601389999999995</c:v>
                </c:pt>
                <c:pt idx="82856">
                  <c:v>-74.707083999999995</c:v>
                </c:pt>
                <c:pt idx="82857">
                  <c:v>-74.81268</c:v>
                </c:pt>
                <c:pt idx="82858">
                  <c:v>-74.918171999999998</c:v>
                </c:pt>
                <c:pt idx="82859">
                  <c:v>-75.023551999999995</c:v>
                </c:pt>
                <c:pt idx="82860">
                  <c:v>-75.128815000000003</c:v>
                </c:pt>
                <c:pt idx="82861">
                  <c:v>-75.233953</c:v>
                </c:pt>
                <c:pt idx="82862">
                  <c:v>-75.338960999999998</c:v>
                </c:pt>
                <c:pt idx="82863">
                  <c:v>-75.443830000000005</c:v>
                </c:pt>
                <c:pt idx="82864">
                  <c:v>-75.548553999999996</c:v>
                </c:pt>
                <c:pt idx="82865">
                  <c:v>-75.653126</c:v>
                </c:pt>
                <c:pt idx="82866">
                  <c:v>-75.757538999999994</c:v>
                </c:pt>
                <c:pt idx="82867">
                  <c:v>-75.861785999999995</c:v>
                </c:pt>
                <c:pt idx="82868">
                  <c:v>-75.965857999999997</c:v>
                </c:pt>
                <c:pt idx="82869">
                  <c:v>-76.069749999999999</c:v>
                </c:pt>
                <c:pt idx="82870">
                  <c:v>-76.173452999999995</c:v>
                </c:pt>
                <c:pt idx="82871">
                  <c:v>-76.276960000000003</c:v>
                </c:pt>
                <c:pt idx="82872">
                  <c:v>-76.380262999999999</c:v>
                </c:pt>
                <c:pt idx="82873">
                  <c:v>-76.483354000000006</c:v>
                </c:pt>
                <c:pt idx="82874">
                  <c:v>-76.586225999999996</c:v>
                </c:pt>
                <c:pt idx="82875">
                  <c:v>-76.688871000000006</c:v>
                </c:pt>
                <c:pt idx="82876">
                  <c:v>-76.791281999999995</c:v>
                </c:pt>
                <c:pt idx="82877">
                  <c:v>-76.893449000000004</c:v>
                </c:pt>
                <c:pt idx="82878">
                  <c:v>-76.995365000000007</c:v>
                </c:pt>
                <c:pt idx="82879">
                  <c:v>-77.097022999999993</c:v>
                </c:pt>
                <c:pt idx="82880">
                  <c:v>-77.198414</c:v>
                </c:pt>
                <c:pt idx="82881">
                  <c:v>-77.299530000000004</c:v>
                </c:pt>
                <c:pt idx="82882">
                  <c:v>-77.400362000000001</c:v>
                </c:pt>
                <c:pt idx="82883">
                  <c:v>-77.500902999999994</c:v>
                </c:pt>
                <c:pt idx="82884">
                  <c:v>-77.601145000000002</c:v>
                </c:pt>
                <c:pt idx="82885">
                  <c:v>-77.701077999999995</c:v>
                </c:pt>
                <c:pt idx="82886">
                  <c:v>-77.800696000000002</c:v>
                </c:pt>
                <c:pt idx="82887">
                  <c:v>-77.899989000000005</c:v>
                </c:pt>
                <c:pt idx="82888">
                  <c:v>-77.998949999999994</c:v>
                </c:pt>
                <c:pt idx="82889">
                  <c:v>-78.097570000000005</c:v>
                </c:pt>
                <c:pt idx="82890">
                  <c:v>-78.195840000000004</c:v>
                </c:pt>
                <c:pt idx="82891">
                  <c:v>-78.293754000000007</c:v>
                </c:pt>
                <c:pt idx="82892">
                  <c:v>-78.391300999999999</c:v>
                </c:pt>
                <c:pt idx="82893">
                  <c:v>-78.488473999999997</c:v>
                </c:pt>
                <c:pt idx="82894">
                  <c:v>-78.585265000000007</c:v>
                </c:pt>
                <c:pt idx="82895">
                  <c:v>-78.681666000000007</c:v>
                </c:pt>
                <c:pt idx="82896">
                  <c:v>-78.777668000000006</c:v>
                </c:pt>
                <c:pt idx="82897">
                  <c:v>-78.873262999999994</c:v>
                </c:pt>
                <c:pt idx="82898">
                  <c:v>-78.968442999999994</c:v>
                </c:pt>
                <c:pt idx="82899">
                  <c:v>-79.063199999999995</c:v>
                </c:pt>
                <c:pt idx="82900">
                  <c:v>-79.157526000000004</c:v>
                </c:pt>
                <c:pt idx="82901">
                  <c:v>-79.251412999999999</c:v>
                </c:pt>
                <c:pt idx="82902">
                  <c:v>-79.344853999999998</c:v>
                </c:pt>
                <c:pt idx="82903">
                  <c:v>-79.437839999999994</c:v>
                </c:pt>
                <c:pt idx="82904">
                  <c:v>-79.530362999999994</c:v>
                </c:pt>
                <c:pt idx="82905">
                  <c:v>-79.622416999999999</c:v>
                </c:pt>
                <c:pt idx="82906">
                  <c:v>-79.713993000000002</c:v>
                </c:pt>
                <c:pt idx="82907">
                  <c:v>-79.805083999999994</c:v>
                </c:pt>
                <c:pt idx="82908">
                  <c:v>-79.895681999999994</c:v>
                </c:pt>
                <c:pt idx="82909">
                  <c:v>-79.985781000000003</c:v>
                </c:pt>
                <c:pt idx="82910">
                  <c:v>-80.075372000000002</c:v>
                </c:pt>
                <c:pt idx="82911">
                  <c:v>-80.164449000000005</c:v>
                </c:pt>
                <c:pt idx="82912">
                  <c:v>-80.253005999999999</c:v>
                </c:pt>
                <c:pt idx="82913">
                  <c:v>-80.341033999999993</c:v>
                </c:pt>
                <c:pt idx="82914">
                  <c:v>-80.428527000000003</c:v>
                </c:pt>
                <c:pt idx="82915">
                  <c:v>-80.515478999999999</c:v>
                </c:pt>
                <c:pt idx="82916">
                  <c:v>-80.601883999999998</c:v>
                </c:pt>
                <c:pt idx="82917">
                  <c:v>-80.687734000000006</c:v>
                </c:pt>
                <c:pt idx="82918">
                  <c:v>-80.773022999999995</c:v>
                </c:pt>
                <c:pt idx="82919">
                  <c:v>-80.857746000000006</c:v>
                </c:pt>
                <c:pt idx="82920">
                  <c:v>-80.941896999999997</c:v>
                </c:pt>
                <c:pt idx="82921">
                  <c:v>-81.025469999999999</c:v>
                </c:pt>
                <c:pt idx="82922">
                  <c:v>-81.108458999999996</c:v>
                </c:pt>
                <c:pt idx="82923">
                  <c:v>-81.190858000000006</c:v>
                </c:pt>
                <c:pt idx="82924">
                  <c:v>-81.272662999999994</c:v>
                </c:pt>
                <c:pt idx="82925">
                  <c:v>-81.353869000000003</c:v>
                </c:pt>
                <c:pt idx="82926">
                  <c:v>-81.434470000000005</c:v>
                </c:pt>
                <c:pt idx="82927">
                  <c:v>-81.514460999999997</c:v>
                </c:pt>
                <c:pt idx="82928">
                  <c:v>-81.593839000000003</c:v>
                </c:pt>
                <c:pt idx="82929">
                  <c:v>-81.672597999999994</c:v>
                </c:pt>
                <c:pt idx="82930">
                  <c:v>-81.750735000000006</c:v>
                </c:pt>
                <c:pt idx="82931">
                  <c:v>-81.828244999999995</c:v>
                </c:pt>
                <c:pt idx="82932">
                  <c:v>-81.905124000000001</c:v>
                </c:pt>
                <c:pt idx="82933">
                  <c:v>-81.981369000000001</c:v>
                </c:pt>
                <c:pt idx="82934">
                  <c:v>-82.056977000000003</c:v>
                </c:pt>
                <c:pt idx="82935">
                  <c:v>-82.131943000000007</c:v>
                </c:pt>
                <c:pt idx="82936">
                  <c:v>-82.206265000000002</c:v>
                </c:pt>
                <c:pt idx="82937">
                  <c:v>-82.279940999999994</c:v>
                </c:pt>
                <c:pt idx="82938">
                  <c:v>-82.352965999999995</c:v>
                </c:pt>
                <c:pt idx="82939">
                  <c:v>-82.425338999999994</c:v>
                </c:pt>
                <c:pt idx="82940">
                  <c:v>-82.497056999999998</c:v>
                </c:pt>
                <c:pt idx="82941">
                  <c:v>-82.568117999999998</c:v>
                </c:pt>
                <c:pt idx="82942">
                  <c:v>-82.638520999999997</c:v>
                </c:pt>
                <c:pt idx="82943">
                  <c:v>-82.708263000000002</c:v>
                </c:pt>
                <c:pt idx="82944">
                  <c:v>-82.777342000000004</c:v>
                </c:pt>
                <c:pt idx="82945">
                  <c:v>-82.845759000000001</c:v>
                </c:pt>
                <c:pt idx="82946">
                  <c:v>-82.913510000000002</c:v>
                </c:pt>
                <c:pt idx="82947">
                  <c:v>-82.980596000000006</c:v>
                </c:pt>
                <c:pt idx="82948">
                  <c:v>-83.047015000000002</c:v>
                </c:pt>
                <c:pt idx="82949">
                  <c:v>-83.112767000000005</c:v>
                </c:pt>
                <c:pt idx="82950">
                  <c:v>-83.177851000000004</c:v>
                </c:pt>
                <c:pt idx="82951">
                  <c:v>-83.242266999999998</c:v>
                </c:pt>
                <c:pt idx="82952">
                  <c:v>-83.306016</c:v>
                </c:pt>
                <c:pt idx="82953">
                  <c:v>-83.369095999999999</c:v>
                </c:pt>
                <c:pt idx="82954">
                  <c:v>-83.431510000000003</c:v>
                </c:pt>
                <c:pt idx="82955">
                  <c:v>-83.493256000000002</c:v>
                </c:pt>
                <c:pt idx="82956">
                  <c:v>-83.554336000000006</c:v>
                </c:pt>
                <c:pt idx="82957">
                  <c:v>-83.614750000000001</c:v>
                </c:pt>
                <c:pt idx="82958">
                  <c:v>-83.674499999999995</c:v>
                </c:pt>
                <c:pt idx="82959">
                  <c:v>-83.733587</c:v>
                </c:pt>
                <c:pt idx="82960">
                  <c:v>-83.792012</c:v>
                </c:pt>
                <c:pt idx="82961">
                  <c:v>-83.849776000000006</c:v>
                </c:pt>
                <c:pt idx="82962">
                  <c:v>-83.906881999999996</c:v>
                </c:pt>
                <c:pt idx="82963">
                  <c:v>-83.963329999999999</c:v>
                </c:pt>
                <c:pt idx="82964">
                  <c:v>-84.019124000000005</c:v>
                </c:pt>
                <c:pt idx="82965">
                  <c:v>-84.074264999999997</c:v>
                </c:pt>
                <c:pt idx="82966">
                  <c:v>-84.128754999999998</c:v>
                </c:pt>
                <c:pt idx="82967">
                  <c:v>-84.182597000000001</c:v>
                </c:pt>
                <c:pt idx="82968">
                  <c:v>-84.235793999999999</c:v>
                </c:pt>
                <c:pt idx="82969">
                  <c:v>-84.288347000000002</c:v>
                </c:pt>
                <c:pt idx="82970">
                  <c:v>-84.340260999999998</c:v>
                </c:pt>
                <c:pt idx="82971">
                  <c:v>-84.391537999999997</c:v>
                </c:pt>
                <c:pt idx="82972">
                  <c:v>-84.442179999999993</c:v>
                </c:pt>
                <c:pt idx="82973">
                  <c:v>-84.492192000000003</c:v>
                </c:pt>
                <c:pt idx="82974">
                  <c:v>-84.541577000000004</c:v>
                </c:pt>
                <c:pt idx="82975">
                  <c:v>-84.590338000000003</c:v>
                </c:pt>
                <c:pt idx="82976">
                  <c:v>-84.638478000000006</c:v>
                </c:pt>
                <c:pt idx="82977">
                  <c:v>-84.686002000000002</c:v>
                </c:pt>
                <c:pt idx="82978">
                  <c:v>-84.732912999999996</c:v>
                </c:pt>
                <c:pt idx="82979">
                  <c:v>-84.779213999999996</c:v>
                </c:pt>
                <c:pt idx="82980">
                  <c:v>-84.824911</c:v>
                </c:pt>
                <c:pt idx="82981">
                  <c:v>-84.870007000000001</c:v>
                </c:pt>
                <c:pt idx="82982">
                  <c:v>-84.914506000000003</c:v>
                </c:pt>
                <c:pt idx="82983">
                  <c:v>-84.958412999999993</c:v>
                </c:pt>
                <c:pt idx="82984">
                  <c:v>-85.001731000000007</c:v>
                </c:pt>
                <c:pt idx="82985">
                  <c:v>-85.044466</c:v>
                </c:pt>
                <c:pt idx="82986">
                  <c:v>-85.086620999999994</c:v>
                </c:pt>
                <c:pt idx="82987">
                  <c:v>-85.128201000000004</c:v>
                </c:pt>
                <c:pt idx="82988">
                  <c:v>-85.169212000000002</c:v>
                </c:pt>
                <c:pt idx="82989">
                  <c:v>-85.209657000000007</c:v>
                </c:pt>
                <c:pt idx="82990">
                  <c:v>-85.249540999999994</c:v>
                </c:pt>
                <c:pt idx="82991">
                  <c:v>-85.288869000000005</c:v>
                </c:pt>
                <c:pt idx="82992">
                  <c:v>-85.327646999999999</c:v>
                </c:pt>
                <c:pt idx="82993">
                  <c:v>-85.365877999999995</c:v>
                </c:pt>
                <c:pt idx="82994">
                  <c:v>-85.403568000000007</c:v>
                </c:pt>
                <c:pt idx="82995">
                  <c:v>-85.440721999999994</c:v>
                </c:pt>
                <c:pt idx="82996">
                  <c:v>-85.477345</c:v>
                </c:pt>
                <c:pt idx="82997">
                  <c:v>-85.513441999999998</c:v>
                </c:pt>
                <c:pt idx="82998">
                  <c:v>-85.549017000000006</c:v>
                </c:pt>
                <c:pt idx="82999">
                  <c:v>-85.584076999999994</c:v>
                </c:pt>
                <c:pt idx="83000">
                  <c:v>-85.618627000000004</c:v>
                </c:pt>
                <c:pt idx="83001">
                  <c:v>-85.652670999999998</c:v>
                </c:pt>
                <c:pt idx="83002">
                  <c:v>-85.686214000000007</c:v>
                </c:pt>
                <c:pt idx="83003">
                  <c:v>-85.719262999999998</c:v>
                </c:pt>
                <c:pt idx="83004">
                  <c:v>-85.751823999999999</c:v>
                </c:pt>
                <c:pt idx="83005">
                  <c:v>-85.783900000000003</c:v>
                </c:pt>
                <c:pt idx="83006">
                  <c:v>-85.815498000000005</c:v>
                </c:pt>
                <c:pt idx="83007">
                  <c:v>-85.846621999999996</c:v>
                </c:pt>
                <c:pt idx="83008">
                  <c:v>-85.877275999999995</c:v>
                </c:pt>
                <c:pt idx="83009">
                  <c:v>-85.907466999999997</c:v>
                </c:pt>
                <c:pt idx="83010">
                  <c:v>-85.937199000000007</c:v>
                </c:pt>
                <c:pt idx="83011">
                  <c:v>-85.966476999999998</c:v>
                </c:pt>
                <c:pt idx="83012">
                  <c:v>-85.995307999999994</c:v>
                </c:pt>
                <c:pt idx="83013">
                  <c:v>-86.023696000000001</c:v>
                </c:pt>
                <c:pt idx="83014">
                  <c:v>-86.051647000000003</c:v>
                </c:pt>
                <c:pt idx="83015">
                  <c:v>-86.079166000000001</c:v>
                </c:pt>
                <c:pt idx="83016">
                  <c:v>-86.106258999999994</c:v>
                </c:pt>
                <c:pt idx="83017">
                  <c:v>-86.132930000000002</c:v>
                </c:pt>
                <c:pt idx="83018">
                  <c:v>-86.159184999999994</c:v>
                </c:pt>
                <c:pt idx="83019">
                  <c:v>-86.185029</c:v>
                </c:pt>
                <c:pt idx="83020">
                  <c:v>-86.210468000000006</c:v>
                </c:pt>
                <c:pt idx="83021">
                  <c:v>-86.235506000000001</c:v>
                </c:pt>
                <c:pt idx="83022">
                  <c:v>-86.260148999999998</c:v>
                </c:pt>
                <c:pt idx="83023">
                  <c:v>-86.284401000000003</c:v>
                </c:pt>
                <c:pt idx="83024">
                  <c:v>-86.308267999999998</c:v>
                </c:pt>
                <c:pt idx="83025">
                  <c:v>-86.331755999999999</c:v>
                </c:pt>
                <c:pt idx="83026">
                  <c:v>-86.354867999999996</c:v>
                </c:pt>
                <c:pt idx="83027">
                  <c:v>-86.377610000000004</c:v>
                </c:pt>
                <c:pt idx="83028">
                  <c:v>-86.399985999999998</c:v>
                </c:pt>
                <c:pt idx="83029">
                  <c:v>-86.422003000000004</c:v>
                </c:pt>
                <c:pt idx="83030">
                  <c:v>-86.443663999999998</c:v>
                </c:pt>
                <c:pt idx="83031">
                  <c:v>-86.464974999999995</c:v>
                </c:pt>
                <c:pt idx="83032">
                  <c:v>-86.485939999999999</c:v>
                </c:pt>
                <c:pt idx="83033">
                  <c:v>-86.506563999999997</c:v>
                </c:pt>
                <c:pt idx="83034">
                  <c:v>-86.526853000000003</c:v>
                </c:pt>
                <c:pt idx="83035">
                  <c:v>-86.546808999999996</c:v>
                </c:pt>
                <c:pt idx="83036">
                  <c:v>-86.56644</c:v>
                </c:pt>
                <c:pt idx="83037">
                  <c:v>-86.585747999999995</c:v>
                </c:pt>
                <c:pt idx="83038">
                  <c:v>-86.604738999999995</c:v>
                </c:pt>
                <c:pt idx="83039">
                  <c:v>-86.623417000000003</c:v>
                </c:pt>
                <c:pt idx="83040">
                  <c:v>-86.641786999999994</c:v>
                </c:pt>
                <c:pt idx="83041">
                  <c:v>-86.659852999999998</c:v>
                </c:pt>
                <c:pt idx="83042">
                  <c:v>-86.677619000000007</c:v>
                </c:pt>
                <c:pt idx="83043">
                  <c:v>-86.695091000000005</c:v>
                </c:pt>
                <c:pt idx="83044">
                  <c:v>-86.712271999999999</c:v>
                </c:pt>
                <c:pt idx="83045">
                  <c:v>-86.729167000000004</c:v>
                </c:pt>
                <c:pt idx="83046">
                  <c:v>-86.745779999999996</c:v>
                </c:pt>
                <c:pt idx="83047">
                  <c:v>-86.762114999999994</c:v>
                </c:pt>
                <c:pt idx="83048">
                  <c:v>-86.778176000000002</c:v>
                </c:pt>
                <c:pt idx="83049">
                  <c:v>-86.793968000000007</c:v>
                </c:pt>
                <c:pt idx="83050">
                  <c:v>-86.809494000000001</c:v>
                </c:pt>
                <c:pt idx="83051">
                  <c:v>-86.824759999999998</c:v>
                </c:pt>
                <c:pt idx="83052">
                  <c:v>-86.839768000000007</c:v>
                </c:pt>
                <c:pt idx="83053">
                  <c:v>-86.854522000000003</c:v>
                </c:pt>
                <c:pt idx="83054">
                  <c:v>-86.869027000000003</c:v>
                </c:pt>
                <c:pt idx="83055">
                  <c:v>-86.883286999999996</c:v>
                </c:pt>
                <c:pt idx="83056">
                  <c:v>-86.897304000000005</c:v>
                </c:pt>
                <c:pt idx="83057">
                  <c:v>-86.911084000000002</c:v>
                </c:pt>
                <c:pt idx="83058">
                  <c:v>-86.924628999999996</c:v>
                </c:pt>
                <c:pt idx="83059">
                  <c:v>-86.937944000000002</c:v>
                </c:pt>
                <c:pt idx="83060">
                  <c:v>-86.951031999999998</c:v>
                </c:pt>
                <c:pt idx="83061">
                  <c:v>-86.963897000000003</c:v>
                </c:pt>
                <c:pt idx="83062">
                  <c:v>-86.976541999999995</c:v>
                </c:pt>
                <c:pt idx="83063">
                  <c:v>-86.988969999999995</c:v>
                </c:pt>
                <c:pt idx="83064">
                  <c:v>-87.001186000000004</c:v>
                </c:pt>
                <c:pt idx="83065">
                  <c:v>-87.013192000000004</c:v>
                </c:pt>
                <c:pt idx="83066">
                  <c:v>-87.024991999999997</c:v>
                </c:pt>
                <c:pt idx="83067">
                  <c:v>-87.036590000000004</c:v>
                </c:pt>
                <c:pt idx="83068">
                  <c:v>-87.047988000000004</c:v>
                </c:pt>
                <c:pt idx="83069">
                  <c:v>-87.059190000000001</c:v>
                </c:pt>
                <c:pt idx="83070">
                  <c:v>-87.070199000000002</c:v>
                </c:pt>
                <c:pt idx="83071">
                  <c:v>-87.081018999999998</c:v>
                </c:pt>
                <c:pt idx="83072">
                  <c:v>-87.091650999999999</c:v>
                </c:pt>
                <c:pt idx="83073">
                  <c:v>-87.102099999999993</c:v>
                </c:pt>
                <c:pt idx="83074">
                  <c:v>-87.112368000000004</c:v>
                </c:pt>
                <c:pt idx="83075">
                  <c:v>-87.122459000000006</c:v>
                </c:pt>
                <c:pt idx="83076">
                  <c:v>-87.132374999999996</c:v>
                </c:pt>
                <c:pt idx="83077">
                  <c:v>-87.142118999999994</c:v>
                </c:pt>
                <c:pt idx="83078">
                  <c:v>-87.151694000000006</c:v>
                </c:pt>
                <c:pt idx="83079">
                  <c:v>-87.161102999999997</c:v>
                </c:pt>
                <c:pt idx="83080">
                  <c:v>-87.170348000000004</c:v>
                </c:pt>
                <c:pt idx="83081">
                  <c:v>-87.179433000000003</c:v>
                </c:pt>
                <c:pt idx="83082">
                  <c:v>-87.188361</c:v>
                </c:pt>
                <c:pt idx="83083">
                  <c:v>-87.197131999999996</c:v>
                </c:pt>
                <c:pt idx="83084">
                  <c:v>-87.205751000000006</c:v>
                </c:pt>
                <c:pt idx="83085">
                  <c:v>-87.214219999999997</c:v>
                </c:pt>
                <c:pt idx="83086">
                  <c:v>-87.222542000000004</c:v>
                </c:pt>
                <c:pt idx="83087">
                  <c:v>-87.230717999999996</c:v>
                </c:pt>
                <c:pt idx="83088">
                  <c:v>-87.238752000000005</c:v>
                </c:pt>
                <c:pt idx="83089">
                  <c:v>-87.246645999999998</c:v>
                </c:pt>
                <c:pt idx="83090">
                  <c:v>-87.254401999999999</c:v>
                </c:pt>
                <c:pt idx="83091">
                  <c:v>-87.262022999999999</c:v>
                </c:pt>
                <c:pt idx="83092">
                  <c:v>-87.269509999999997</c:v>
                </c:pt>
                <c:pt idx="83093">
                  <c:v>-87.276866999999996</c:v>
                </c:pt>
                <c:pt idx="83094">
                  <c:v>-87.284096000000005</c:v>
                </c:pt>
                <c:pt idx="83095">
                  <c:v>-87.291196999999997</c:v>
                </c:pt>
                <c:pt idx="83096">
                  <c:v>-87.298175000000001</c:v>
                </c:pt>
                <c:pt idx="83097">
                  <c:v>-87.305031</c:v>
                </c:pt>
                <c:pt idx="83098">
                  <c:v>-87.311766000000006</c:v>
                </c:pt>
                <c:pt idx="83099">
                  <c:v>-87.318383999999995</c:v>
                </c:pt>
                <c:pt idx="83100">
                  <c:v>-87.324886000000006</c:v>
                </c:pt>
                <c:pt idx="83101">
                  <c:v>-87.331275000000005</c:v>
                </c:pt>
                <c:pt idx="83102">
                  <c:v>-87.337551000000005</c:v>
                </c:pt>
                <c:pt idx="83103">
                  <c:v>-87.343716999999998</c:v>
                </c:pt>
                <c:pt idx="83104">
                  <c:v>-87.349776000000006</c:v>
                </c:pt>
                <c:pt idx="83105">
                  <c:v>-87.355728999999997</c:v>
                </c:pt>
                <c:pt idx="83106">
                  <c:v>-87.361576999999997</c:v>
                </c:pt>
                <c:pt idx="83107">
                  <c:v>-87.367322999999999</c:v>
                </c:pt>
                <c:pt idx="83108">
                  <c:v>-87.372968</c:v>
                </c:pt>
                <c:pt idx="83109">
                  <c:v>-87.378514999999993</c:v>
                </c:pt>
                <c:pt idx="83110">
                  <c:v>-87.383964000000006</c:v>
                </c:pt>
                <c:pt idx="83111">
                  <c:v>-87.389318000000003</c:v>
                </c:pt>
                <c:pt idx="83112">
                  <c:v>-87.394578999999993</c:v>
                </c:pt>
                <c:pt idx="83113">
                  <c:v>-87.399747000000005</c:v>
                </c:pt>
                <c:pt idx="83114">
                  <c:v>-87.404825000000002</c:v>
                </c:pt>
                <c:pt idx="83115">
                  <c:v>-87.409813999999997</c:v>
                </c:pt>
                <c:pt idx="83116">
                  <c:v>-87.414715000000001</c:v>
                </c:pt>
                <c:pt idx="83117">
                  <c:v>-87.419531000000006</c:v>
                </c:pt>
                <c:pt idx="83118">
                  <c:v>-87.424262999999996</c:v>
                </c:pt>
                <c:pt idx="83119">
                  <c:v>-87.428911999999997</c:v>
                </c:pt>
                <c:pt idx="83120">
                  <c:v>-87.433480000000003</c:v>
                </c:pt>
                <c:pt idx="83121">
                  <c:v>-87.437967999999998</c:v>
                </c:pt>
                <c:pt idx="83122">
                  <c:v>-87.442376999999993</c:v>
                </c:pt>
                <c:pt idx="83123">
                  <c:v>-87.446709999999996</c:v>
                </c:pt>
                <c:pt idx="83124">
                  <c:v>-87.450967000000006</c:v>
                </c:pt>
                <c:pt idx="83125">
                  <c:v>-87.455150000000003</c:v>
                </c:pt>
                <c:pt idx="83126">
                  <c:v>-87.45926</c:v>
                </c:pt>
                <c:pt idx="83127">
                  <c:v>-87.463297999999995</c:v>
                </c:pt>
                <c:pt idx="83128">
                  <c:v>-87.467265999999995</c:v>
                </c:pt>
                <c:pt idx="83129">
                  <c:v>-87.471164000000002</c:v>
                </c:pt>
                <c:pt idx="83130">
                  <c:v>-87.474995000000007</c:v>
                </c:pt>
                <c:pt idx="83131">
                  <c:v>-87.478759999999994</c:v>
                </c:pt>
                <c:pt idx="83132">
                  <c:v>-87.482457999999994</c:v>
                </c:pt>
                <c:pt idx="83133">
                  <c:v>-87.486092999999997</c:v>
                </c:pt>
                <c:pt idx="83134">
                  <c:v>-87.489664000000005</c:v>
                </c:pt>
                <c:pt idx="83135">
                  <c:v>-87.493172999999999</c:v>
                </c:pt>
                <c:pt idx="83136">
                  <c:v>-87.496622000000002</c:v>
                </c:pt>
                <c:pt idx="83137">
                  <c:v>-87.500010000000003</c:v>
                </c:pt>
                <c:pt idx="83138">
                  <c:v>-87.503339999999994</c:v>
                </c:pt>
                <c:pt idx="83139">
                  <c:v>-87.506613000000002</c:v>
                </c:pt>
                <c:pt idx="83140">
                  <c:v>-87.509827999999999</c:v>
                </c:pt>
                <c:pt idx="83141">
                  <c:v>-87.512988000000007</c:v>
                </c:pt>
                <c:pt idx="83142">
                  <c:v>-87.516093999999995</c:v>
                </c:pt>
                <c:pt idx="83143">
                  <c:v>-87.519146000000006</c:v>
                </c:pt>
                <c:pt idx="83144">
                  <c:v>-87.522144999999995</c:v>
                </c:pt>
                <c:pt idx="83145">
                  <c:v>-87.525092999999998</c:v>
                </c:pt>
                <c:pt idx="83146">
                  <c:v>-87.527990000000003</c:v>
                </c:pt>
                <c:pt idx="83147">
                  <c:v>-87.530837000000005</c:v>
                </c:pt>
                <c:pt idx="83148">
                  <c:v>-87.533635000000004</c:v>
                </c:pt>
                <c:pt idx="83149">
                  <c:v>-87.536384999999996</c:v>
                </c:pt>
                <c:pt idx="83150">
                  <c:v>-87.539088000000007</c:v>
                </c:pt>
                <c:pt idx="83151">
                  <c:v>-87.541745000000006</c:v>
                </c:pt>
                <c:pt idx="83152">
                  <c:v>-87.544355999999993</c:v>
                </c:pt>
                <c:pt idx="83153">
                  <c:v>-87.546921999999995</c:v>
                </c:pt>
                <c:pt idx="83154">
                  <c:v>-87.549445000000006</c:v>
                </c:pt>
                <c:pt idx="83155">
                  <c:v>-87.551924</c:v>
                </c:pt>
                <c:pt idx="83156">
                  <c:v>-87.554361</c:v>
                </c:pt>
                <c:pt idx="83157">
                  <c:v>-87.556757000000005</c:v>
                </c:pt>
                <c:pt idx="83158">
                  <c:v>-87.559111999999999</c:v>
                </c:pt>
                <c:pt idx="83159">
                  <c:v>-87.561426999999995</c:v>
                </c:pt>
                <c:pt idx="83160">
                  <c:v>-87.563703000000004</c:v>
                </c:pt>
                <c:pt idx="83161">
                  <c:v>-87.565939999999998</c:v>
                </c:pt>
                <c:pt idx="83162">
                  <c:v>-87.56814</c:v>
                </c:pt>
                <c:pt idx="83163">
                  <c:v>-87.570301999999998</c:v>
                </c:pt>
                <c:pt idx="83164">
                  <c:v>-87.572428000000002</c:v>
                </c:pt>
                <c:pt idx="83165">
                  <c:v>-87.574517999999998</c:v>
                </c:pt>
                <c:pt idx="83166">
                  <c:v>-87.576571999999999</c:v>
                </c:pt>
                <c:pt idx="83167">
                  <c:v>-87.578592</c:v>
                </c:pt>
                <c:pt idx="83168">
                  <c:v>-87.580579</c:v>
                </c:pt>
                <c:pt idx="83169">
                  <c:v>-87.582532</c:v>
                </c:pt>
                <c:pt idx="83170">
                  <c:v>-87.584451999999999</c:v>
                </c:pt>
                <c:pt idx="83171">
                  <c:v>-87.586340000000007</c:v>
                </c:pt>
                <c:pt idx="83172">
                  <c:v>-87.588196999999994</c:v>
                </c:pt>
                <c:pt idx="83173">
                  <c:v>-87.590023000000002</c:v>
                </c:pt>
                <c:pt idx="83174">
                  <c:v>-87.591818000000004</c:v>
                </c:pt>
                <c:pt idx="83175">
                  <c:v>-87.593584000000007</c:v>
                </c:pt>
                <c:pt idx="83176">
                  <c:v>-87.595320000000001</c:v>
                </c:pt>
                <c:pt idx="83177">
                  <c:v>-87.597027999999995</c:v>
                </c:pt>
                <c:pt idx="83178">
                  <c:v>-87.598708000000002</c:v>
                </c:pt>
                <c:pt idx="83179">
                  <c:v>-87.600358999999997</c:v>
                </c:pt>
                <c:pt idx="83180">
                  <c:v>-87.601984000000002</c:v>
                </c:pt>
                <c:pt idx="83181">
                  <c:v>-87.603582000000003</c:v>
                </c:pt>
                <c:pt idx="83182">
                  <c:v>-87.605153999999999</c:v>
                </c:pt>
                <c:pt idx="83183">
                  <c:v>-87.606699000000006</c:v>
                </c:pt>
                <c:pt idx="83184">
                  <c:v>-87.608220000000003</c:v>
                </c:pt>
                <c:pt idx="83185">
                  <c:v>-87.609716000000006</c:v>
                </c:pt>
                <c:pt idx="83186">
                  <c:v>-87.611187999999999</c:v>
                </c:pt>
                <c:pt idx="83187">
                  <c:v>-87.612634999999997</c:v>
                </c:pt>
                <c:pt idx="83188">
                  <c:v>-87.614059999999995</c:v>
                </c:pt>
                <c:pt idx="83189">
                  <c:v>-87.615460999999996</c:v>
                </c:pt>
                <c:pt idx="83190">
                  <c:v>-87.616839999999996</c:v>
                </c:pt>
                <c:pt idx="83191">
                  <c:v>-87.618195999999998</c:v>
                </c:pt>
                <c:pt idx="83192">
                  <c:v>-87.619530999999995</c:v>
                </c:pt>
                <c:pt idx="83193">
                  <c:v>-87.620844000000005</c:v>
                </c:pt>
                <c:pt idx="83194">
                  <c:v>-87.622135999999998</c:v>
                </c:pt>
                <c:pt idx="83195">
                  <c:v>-87.623407999999998</c:v>
                </c:pt>
                <c:pt idx="83196">
                  <c:v>-87.624660000000006</c:v>
                </c:pt>
                <c:pt idx="83197">
                  <c:v>-87.625890999999996</c:v>
                </c:pt>
                <c:pt idx="83198">
                  <c:v>-87.627103000000005</c:v>
                </c:pt>
                <c:pt idx="83199">
                  <c:v>-87.628296000000006</c:v>
                </c:pt>
                <c:pt idx="83200">
                  <c:v>-87.629470999999995</c:v>
                </c:pt>
                <c:pt idx="83201">
                  <c:v>-87.630627000000004</c:v>
                </c:pt>
                <c:pt idx="83202">
                  <c:v>-87.631764000000004</c:v>
                </c:pt>
                <c:pt idx="83203">
                  <c:v>-87.632884000000004</c:v>
                </c:pt>
                <c:pt idx="83204">
                  <c:v>-87.633987000000005</c:v>
                </c:pt>
                <c:pt idx="83205">
                  <c:v>-87.635073000000006</c:v>
                </c:pt>
                <c:pt idx="83206">
                  <c:v>-87.636140999999995</c:v>
                </c:pt>
                <c:pt idx="83207">
                  <c:v>-87.637192999999996</c:v>
                </c:pt>
                <c:pt idx="83208">
                  <c:v>-87.638228999999995</c:v>
                </c:pt>
                <c:pt idx="83209">
                  <c:v>-87.639249000000007</c:v>
                </c:pt>
                <c:pt idx="83210">
                  <c:v>-87.640253999999999</c:v>
                </c:pt>
                <c:pt idx="83211">
                  <c:v>-87.641243000000003</c:v>
                </c:pt>
                <c:pt idx="83212">
                  <c:v>-87.642217000000002</c:v>
                </c:pt>
                <c:pt idx="83213">
                  <c:v>-87.643175999999997</c:v>
                </c:pt>
                <c:pt idx="83214">
                  <c:v>-87.644120999999998</c:v>
                </c:pt>
                <c:pt idx="83215">
                  <c:v>-87.645052000000007</c:v>
                </c:pt>
                <c:pt idx="83216">
                  <c:v>-87.645968999999994</c:v>
                </c:pt>
                <c:pt idx="83217">
                  <c:v>-87.646871000000004</c:v>
                </c:pt>
                <c:pt idx="83218">
                  <c:v>-87.647761000000003</c:v>
                </c:pt>
                <c:pt idx="83219">
                  <c:v>-87.648636999999994</c:v>
                </c:pt>
                <c:pt idx="83220">
                  <c:v>-87.649501000000001</c:v>
                </c:pt>
                <c:pt idx="83221">
                  <c:v>-87.650351000000001</c:v>
                </c:pt>
                <c:pt idx="83222">
                  <c:v>-87.651189000000002</c:v>
                </c:pt>
                <c:pt idx="83223">
                  <c:v>-87.652015000000006</c:v>
                </c:pt>
                <c:pt idx="83224">
                  <c:v>-87.652828999999997</c:v>
                </c:pt>
                <c:pt idx="83225">
                  <c:v>-87.653631000000004</c:v>
                </c:pt>
                <c:pt idx="83226">
                  <c:v>-87.654420999999999</c:v>
                </c:pt>
                <c:pt idx="83227">
                  <c:v>-87.655199999999994</c:v>
                </c:pt>
                <c:pt idx="83228">
                  <c:v>-87.655968000000001</c:v>
                </c:pt>
                <c:pt idx="83229">
                  <c:v>-87.656723999999997</c:v>
                </c:pt>
                <c:pt idx="83230">
                  <c:v>-87.657470000000004</c:v>
                </c:pt>
                <c:pt idx="83231">
                  <c:v>-87.658206000000007</c:v>
                </c:pt>
                <c:pt idx="83232">
                  <c:v>-87.658930999999995</c:v>
                </c:pt>
                <c:pt idx="83233">
                  <c:v>-87.659644999999998</c:v>
                </c:pt>
                <c:pt idx="83234">
                  <c:v>-87.660349999999994</c:v>
                </c:pt>
                <c:pt idx="83235">
                  <c:v>-87.661045000000001</c:v>
                </c:pt>
                <c:pt idx="83236">
                  <c:v>-87.661730000000006</c:v>
                </c:pt>
                <c:pt idx="83237">
                  <c:v>-87.662406000000004</c:v>
                </c:pt>
                <c:pt idx="83238">
                  <c:v>-87.663072999999997</c:v>
                </c:pt>
                <c:pt idx="83239">
                  <c:v>-87.663730000000001</c:v>
                </c:pt>
                <c:pt idx="83240">
                  <c:v>-87.664378999999997</c:v>
                </c:pt>
                <c:pt idx="83241">
                  <c:v>-87.665018000000003</c:v>
                </c:pt>
                <c:pt idx="83242">
                  <c:v>-87.665649000000002</c:v>
                </c:pt>
                <c:pt idx="83243">
                  <c:v>-87.666270999999995</c:v>
                </c:pt>
                <c:pt idx="83244">
                  <c:v>-87.666886000000005</c:v>
                </c:pt>
                <c:pt idx="83245">
                  <c:v>-87.667491999999996</c:v>
                </c:pt>
                <c:pt idx="83246">
                  <c:v>-87.668090000000007</c:v>
                </c:pt>
                <c:pt idx="83247">
                  <c:v>-87.668679999999995</c:v>
                </c:pt>
                <c:pt idx="83248">
                  <c:v>-87.669262000000003</c:v>
                </c:pt>
                <c:pt idx="83249">
                  <c:v>-87.669837000000001</c:v>
                </c:pt>
                <c:pt idx="83250">
                  <c:v>-87.670404000000005</c:v>
                </c:pt>
                <c:pt idx="83251">
                  <c:v>-87.670963999999998</c:v>
                </c:pt>
                <c:pt idx="83252">
                  <c:v>-87.671516999999994</c:v>
                </c:pt>
                <c:pt idx="83253">
                  <c:v>-87.672061999999997</c:v>
                </c:pt>
                <c:pt idx="83254">
                  <c:v>-87.672601</c:v>
                </c:pt>
                <c:pt idx="83255">
                  <c:v>-87.673133000000007</c:v>
                </c:pt>
                <c:pt idx="83256">
                  <c:v>-87.673658000000003</c:v>
                </c:pt>
                <c:pt idx="83257">
                  <c:v>-87.674177</c:v>
                </c:pt>
                <c:pt idx="83258">
                  <c:v>-87.674689000000001</c:v>
                </c:pt>
                <c:pt idx="83259">
                  <c:v>-87.675195000000002</c:v>
                </c:pt>
                <c:pt idx="83260">
                  <c:v>-87.675695000000005</c:v>
                </c:pt>
                <c:pt idx="83261">
                  <c:v>-87.676188999999994</c:v>
                </c:pt>
                <c:pt idx="83262">
                  <c:v>-87.676676</c:v>
                </c:pt>
                <c:pt idx="83263">
                  <c:v>-87.677158000000006</c:v>
                </c:pt>
                <c:pt idx="83264">
                  <c:v>-87.677633999999998</c:v>
                </c:pt>
                <c:pt idx="83265">
                  <c:v>-87.678105000000002</c:v>
                </c:pt>
                <c:pt idx="83266">
                  <c:v>-87.678568999999996</c:v>
                </c:pt>
                <c:pt idx="83267">
                  <c:v>-87.679029</c:v>
                </c:pt>
                <c:pt idx="83268">
                  <c:v>-87.679483000000005</c:v>
                </c:pt>
                <c:pt idx="83269">
                  <c:v>-87.679931999999994</c:v>
                </c:pt>
                <c:pt idx="83270">
                  <c:v>-87.680374999999998</c:v>
                </c:pt>
                <c:pt idx="83271">
                  <c:v>-87.680813999999998</c:v>
                </c:pt>
                <c:pt idx="83272">
                  <c:v>-87.681246999999999</c:v>
                </c:pt>
                <c:pt idx="83273">
                  <c:v>-87.681675999999996</c:v>
                </c:pt>
                <c:pt idx="83274">
                  <c:v>-87.682100000000005</c:v>
                </c:pt>
                <c:pt idx="83275">
                  <c:v>-87.682518999999999</c:v>
                </c:pt>
                <c:pt idx="83276">
                  <c:v>-87.682933000000006</c:v>
                </c:pt>
                <c:pt idx="83277">
                  <c:v>-87.683342999999994</c:v>
                </c:pt>
                <c:pt idx="83278">
                  <c:v>-87.683749000000006</c:v>
                </c:pt>
                <c:pt idx="83279">
                  <c:v>-87.684150000000002</c:v>
                </c:pt>
                <c:pt idx="83280">
                  <c:v>-87.684546999999995</c:v>
                </c:pt>
                <c:pt idx="83281">
                  <c:v>-87.684939</c:v>
                </c:pt>
                <c:pt idx="83282">
                  <c:v>-87.685327000000001</c:v>
                </c:pt>
                <c:pt idx="83283">
                  <c:v>-87.685711999999995</c:v>
                </c:pt>
                <c:pt idx="83284">
                  <c:v>-87.686092000000002</c:v>
                </c:pt>
                <c:pt idx="83285">
                  <c:v>-87.686469000000002</c:v>
                </c:pt>
                <c:pt idx="83286">
                  <c:v>-87.686841000000001</c:v>
                </c:pt>
                <c:pt idx="83287">
                  <c:v>-87.687209999999993</c:v>
                </c:pt>
                <c:pt idx="83288">
                  <c:v>-87.687574999999995</c:v>
                </c:pt>
                <c:pt idx="83289">
                  <c:v>-87.687935999999993</c:v>
                </c:pt>
                <c:pt idx="83290">
                  <c:v>-87.688293999999999</c:v>
                </c:pt>
                <c:pt idx="83291">
                  <c:v>-87.688648000000001</c:v>
                </c:pt>
                <c:pt idx="83292">
                  <c:v>-87.688998999999995</c:v>
                </c:pt>
                <c:pt idx="83293">
                  <c:v>-87.689346999999998</c:v>
                </c:pt>
                <c:pt idx="83294">
                  <c:v>-87.689690999999996</c:v>
                </c:pt>
                <c:pt idx="83295">
                  <c:v>-87.690031000000005</c:v>
                </c:pt>
                <c:pt idx="83296">
                  <c:v>-87.690369000000004</c:v>
                </c:pt>
                <c:pt idx="83297">
                  <c:v>-87.690702999999999</c:v>
                </c:pt>
                <c:pt idx="83298">
                  <c:v>-87.691034999999999</c:v>
                </c:pt>
                <c:pt idx="83299">
                  <c:v>-87.691362999999996</c:v>
                </c:pt>
                <c:pt idx="83300">
                  <c:v>-87.691687999999999</c:v>
                </c:pt>
                <c:pt idx="83301">
                  <c:v>-87.692009999999996</c:v>
                </c:pt>
                <c:pt idx="83302">
                  <c:v>-87.692329999999998</c:v>
                </c:pt>
                <c:pt idx="83303">
                  <c:v>-87.692645999999996</c:v>
                </c:pt>
                <c:pt idx="83304">
                  <c:v>-87.692959999999999</c:v>
                </c:pt>
                <c:pt idx="83305">
                  <c:v>-87.693270999999996</c:v>
                </c:pt>
                <c:pt idx="83306">
                  <c:v>-87.693579999999997</c:v>
                </c:pt>
                <c:pt idx="83307">
                  <c:v>-87.693884999999995</c:v>
                </c:pt>
                <c:pt idx="83308">
                  <c:v>-87.694188999999994</c:v>
                </c:pt>
                <c:pt idx="83309">
                  <c:v>-87.694489000000004</c:v>
                </c:pt>
                <c:pt idx="83310">
                  <c:v>-87.694787000000005</c:v>
                </c:pt>
                <c:pt idx="83311">
                  <c:v>-87.695082999999997</c:v>
                </c:pt>
                <c:pt idx="83312">
                  <c:v>-87.695375999999996</c:v>
                </c:pt>
                <c:pt idx="83313">
                  <c:v>-87.695667</c:v>
                </c:pt>
                <c:pt idx="83314">
                  <c:v>-87.695955999999995</c:v>
                </c:pt>
                <c:pt idx="83315">
                  <c:v>-87.696241999999998</c:v>
                </c:pt>
                <c:pt idx="83316">
                  <c:v>-87.696526000000006</c:v>
                </c:pt>
                <c:pt idx="83317">
                  <c:v>-87.696808000000004</c:v>
                </c:pt>
                <c:pt idx="83318">
                  <c:v>-87.697086999999996</c:v>
                </c:pt>
                <c:pt idx="83319">
                  <c:v>-87.697365000000005</c:v>
                </c:pt>
                <c:pt idx="83320">
                  <c:v>-87.697640000000007</c:v>
                </c:pt>
                <c:pt idx="83321">
                  <c:v>-87.697913</c:v>
                </c:pt>
                <c:pt idx="83322">
                  <c:v>-87.698184999999995</c:v>
                </c:pt>
                <c:pt idx="83323">
                  <c:v>-87.698453999999998</c:v>
                </c:pt>
                <c:pt idx="83324">
                  <c:v>-87.698721000000006</c:v>
                </c:pt>
                <c:pt idx="83325">
                  <c:v>-87.698987000000002</c:v>
                </c:pt>
                <c:pt idx="83326">
                  <c:v>-87.699250000000006</c:v>
                </c:pt>
                <c:pt idx="83327">
                  <c:v>-87.699511999999999</c:v>
                </c:pt>
                <c:pt idx="83328">
                  <c:v>-87.699771999999996</c:v>
                </c:pt>
                <c:pt idx="83329">
                  <c:v>-87.700029999999998</c:v>
                </c:pt>
                <c:pt idx="83330">
                  <c:v>-87.700286000000006</c:v>
                </c:pt>
                <c:pt idx="83331">
                  <c:v>-87.700541000000001</c:v>
                </c:pt>
                <c:pt idx="83332">
                  <c:v>-87.700794000000002</c:v>
                </c:pt>
                <c:pt idx="83333">
                  <c:v>-87.701044999999993</c:v>
                </c:pt>
                <c:pt idx="83334">
                  <c:v>-87.701295000000002</c:v>
                </c:pt>
                <c:pt idx="83335">
                  <c:v>-87.701543000000001</c:v>
                </c:pt>
                <c:pt idx="83336">
                  <c:v>-87.701790000000003</c:v>
                </c:pt>
                <c:pt idx="83337">
                  <c:v>-87.702033999999998</c:v>
                </c:pt>
                <c:pt idx="83338">
                  <c:v>-87.702278000000007</c:v>
                </c:pt>
                <c:pt idx="83339">
                  <c:v>-87.702520000000007</c:v>
                </c:pt>
                <c:pt idx="83340">
                  <c:v>-87.702759999999998</c:v>
                </c:pt>
                <c:pt idx="83341">
                  <c:v>-87.702999000000005</c:v>
                </c:pt>
                <c:pt idx="83342">
                  <c:v>-87.703237000000001</c:v>
                </c:pt>
                <c:pt idx="83343">
                  <c:v>-87.703473000000002</c:v>
                </c:pt>
                <c:pt idx="83344">
                  <c:v>-87.703708000000006</c:v>
                </c:pt>
                <c:pt idx="83345">
                  <c:v>-87.703941</c:v>
                </c:pt>
                <c:pt idx="83346">
                  <c:v>-87.704172999999997</c:v>
                </c:pt>
                <c:pt idx="83347">
                  <c:v>-87.704403999999997</c:v>
                </c:pt>
                <c:pt idx="83348">
                  <c:v>-87.704633999999999</c:v>
                </c:pt>
                <c:pt idx="83349">
                  <c:v>-87.704862000000006</c:v>
                </c:pt>
                <c:pt idx="83350">
                  <c:v>-87.705089000000001</c:v>
                </c:pt>
                <c:pt idx="83351">
                  <c:v>-87.705314999999999</c:v>
                </c:pt>
                <c:pt idx="83352">
                  <c:v>-87.705539000000002</c:v>
                </c:pt>
                <c:pt idx="83353">
                  <c:v>-87.705763000000005</c:v>
                </c:pt>
                <c:pt idx="83354">
                  <c:v>-87.705984999999998</c:v>
                </c:pt>
                <c:pt idx="83355">
                  <c:v>-87.706205999999995</c:v>
                </c:pt>
                <c:pt idx="83356">
                  <c:v>-87.706425999999993</c:v>
                </c:pt>
                <c:pt idx="83357">
                  <c:v>-87.706644999999995</c:v>
                </c:pt>
                <c:pt idx="83358">
                  <c:v>-87.706862999999998</c:v>
                </c:pt>
                <c:pt idx="83359">
                  <c:v>-87.707080000000005</c:v>
                </c:pt>
                <c:pt idx="83360">
                  <c:v>-87.707295999999999</c:v>
                </c:pt>
                <c:pt idx="83361">
                  <c:v>-87.707510999999997</c:v>
                </c:pt>
                <c:pt idx="83362">
                  <c:v>-87.707723999999999</c:v>
                </c:pt>
                <c:pt idx="83363">
                  <c:v>-87.707937000000001</c:v>
                </c:pt>
                <c:pt idx="83364">
                  <c:v>-87.708149000000006</c:v>
                </c:pt>
                <c:pt idx="83365">
                  <c:v>-87.708359999999999</c:v>
                </c:pt>
                <c:pt idx="83366">
                  <c:v>-87.708569999999995</c:v>
                </c:pt>
                <c:pt idx="83367">
                  <c:v>-87.708777999999995</c:v>
                </c:pt>
                <c:pt idx="83368">
                  <c:v>-87.708985999999996</c:v>
                </c:pt>
                <c:pt idx="83369">
                  <c:v>-87.709193999999997</c:v>
                </c:pt>
                <c:pt idx="83370">
                  <c:v>-87.709400000000002</c:v>
                </c:pt>
                <c:pt idx="83371">
                  <c:v>-87.709604999999996</c:v>
                </c:pt>
                <c:pt idx="83372">
                  <c:v>-87.709810000000004</c:v>
                </c:pt>
                <c:pt idx="83373">
                  <c:v>-87.710013000000004</c:v>
                </c:pt>
                <c:pt idx="83374">
                  <c:v>-87.710216000000003</c:v>
                </c:pt>
                <c:pt idx="83375">
                  <c:v>-87.710418000000004</c:v>
                </c:pt>
                <c:pt idx="83376">
                  <c:v>-87.710620000000006</c:v>
                </c:pt>
                <c:pt idx="83377">
                  <c:v>-87.710819999999998</c:v>
                </c:pt>
                <c:pt idx="83378">
                  <c:v>-87.711020000000005</c:v>
                </c:pt>
                <c:pt idx="83379">
                  <c:v>-87.711219</c:v>
                </c:pt>
                <c:pt idx="83380">
                  <c:v>-87.711416999999997</c:v>
                </c:pt>
                <c:pt idx="83381">
                  <c:v>-87.711613999999997</c:v>
                </c:pt>
                <c:pt idx="83382">
                  <c:v>-87.711810999999997</c:v>
                </c:pt>
                <c:pt idx="83383">
                  <c:v>-87.712007</c:v>
                </c:pt>
                <c:pt idx="83384">
                  <c:v>-87.712203000000002</c:v>
                </c:pt>
                <c:pt idx="83385">
                  <c:v>-87.712396999999996</c:v>
                </c:pt>
                <c:pt idx="83386">
                  <c:v>-87.712591000000003</c:v>
                </c:pt>
                <c:pt idx="83387">
                  <c:v>-87.712784999999997</c:v>
                </c:pt>
                <c:pt idx="83388">
                  <c:v>-87.712976999999995</c:v>
                </c:pt>
                <c:pt idx="83389">
                  <c:v>-87.713168999999994</c:v>
                </c:pt>
                <c:pt idx="83390">
                  <c:v>-87.713361000000006</c:v>
                </c:pt>
                <c:pt idx="83391">
                  <c:v>-87.713550999999995</c:v>
                </c:pt>
                <c:pt idx="83392">
                  <c:v>-87.713740999999999</c:v>
                </c:pt>
                <c:pt idx="83393">
                  <c:v>-87.713931000000002</c:v>
                </c:pt>
                <c:pt idx="83394">
                  <c:v>-87.714119999999994</c:v>
                </c:pt>
                <c:pt idx="83395">
                  <c:v>-87.714308000000003</c:v>
                </c:pt>
                <c:pt idx="83396">
                  <c:v>-87.714495999999997</c:v>
                </c:pt>
                <c:pt idx="83397">
                  <c:v>-87.714682999999994</c:v>
                </c:pt>
                <c:pt idx="83398">
                  <c:v>-87.714870000000005</c:v>
                </c:pt>
                <c:pt idx="83399">
                  <c:v>-87.715056000000004</c:v>
                </c:pt>
                <c:pt idx="83400">
                  <c:v>-87.715241000000006</c:v>
                </c:pt>
                <c:pt idx="83401">
                  <c:v>-87.715425999999994</c:v>
                </c:pt>
                <c:pt idx="83402">
                  <c:v>-87.715610999999996</c:v>
                </c:pt>
                <c:pt idx="83403">
                  <c:v>-87.715795</c:v>
                </c:pt>
                <c:pt idx="83404">
                  <c:v>-87.715978000000007</c:v>
                </c:pt>
                <c:pt idx="83405">
                  <c:v>-87.716161</c:v>
                </c:pt>
                <c:pt idx="83406">
                  <c:v>-87.716344000000007</c:v>
                </c:pt>
                <c:pt idx="83407">
                  <c:v>-87.716526000000002</c:v>
                </c:pt>
                <c:pt idx="83408">
                  <c:v>-87.716707</c:v>
                </c:pt>
                <c:pt idx="83409">
                  <c:v>-87.716887999999997</c:v>
                </c:pt>
                <c:pt idx="83410">
                  <c:v>-87.717068999999995</c:v>
                </c:pt>
                <c:pt idx="83411">
                  <c:v>-87.717248999999995</c:v>
                </c:pt>
                <c:pt idx="83412">
                  <c:v>-87.717427999999998</c:v>
                </c:pt>
                <c:pt idx="83413">
                  <c:v>-87.717607000000001</c:v>
                </c:pt>
                <c:pt idx="83414">
                  <c:v>-87.717786000000004</c:v>
                </c:pt>
                <c:pt idx="83415">
                  <c:v>-87.717965000000007</c:v>
                </c:pt>
                <c:pt idx="83416">
                  <c:v>-87.718142</c:v>
                </c:pt>
                <c:pt idx="83417">
                  <c:v>-87.718320000000006</c:v>
                </c:pt>
                <c:pt idx="83418">
                  <c:v>-87.718496999999999</c:v>
                </c:pt>
                <c:pt idx="83419">
                  <c:v>-87.718673999999993</c:v>
                </c:pt>
                <c:pt idx="83420">
                  <c:v>-87.718850000000003</c:v>
                </c:pt>
                <c:pt idx="83421">
                  <c:v>-87.719025999999999</c:v>
                </c:pt>
                <c:pt idx="83422">
                  <c:v>-87.719200999999998</c:v>
                </c:pt>
                <c:pt idx="83423">
                  <c:v>-87.719375999999997</c:v>
                </c:pt>
                <c:pt idx="83424">
                  <c:v>-87.719550999999996</c:v>
                </c:pt>
                <c:pt idx="83425">
                  <c:v>-87.719724999999997</c:v>
                </c:pt>
                <c:pt idx="83426">
                  <c:v>-87.719898999999998</c:v>
                </c:pt>
                <c:pt idx="83427">
                  <c:v>-87.720072999999999</c:v>
                </c:pt>
                <c:pt idx="83428">
                  <c:v>-87.720246000000003</c:v>
                </c:pt>
                <c:pt idx="83429">
                  <c:v>-87.720419000000007</c:v>
                </c:pt>
                <c:pt idx="83430">
                  <c:v>-87.720591999999996</c:v>
                </c:pt>
                <c:pt idx="83431">
                  <c:v>-87.720764000000003</c:v>
                </c:pt>
                <c:pt idx="83432">
                  <c:v>-87.720935999999995</c:v>
                </c:pt>
                <c:pt idx="83433">
                  <c:v>-87.721107000000003</c:v>
                </c:pt>
                <c:pt idx="83434">
                  <c:v>-87.721277999999998</c:v>
                </c:pt>
                <c:pt idx="83435">
                  <c:v>-87.721449000000007</c:v>
                </c:pt>
                <c:pt idx="83436">
                  <c:v>-87.721620000000001</c:v>
                </c:pt>
                <c:pt idx="83437">
                  <c:v>-87.721789999999999</c:v>
                </c:pt>
                <c:pt idx="83438">
                  <c:v>-87.721959999999996</c:v>
                </c:pt>
                <c:pt idx="83439">
                  <c:v>-87.722130000000007</c:v>
                </c:pt>
                <c:pt idx="83440">
                  <c:v>-87.722299000000007</c:v>
                </c:pt>
                <c:pt idx="83441">
                  <c:v>-87.722468000000006</c:v>
                </c:pt>
                <c:pt idx="83442">
                  <c:v>-87.722637000000006</c:v>
                </c:pt>
                <c:pt idx="83443">
                  <c:v>-87.722804999999994</c:v>
                </c:pt>
                <c:pt idx="83444">
                  <c:v>-87.722972999999996</c:v>
                </c:pt>
                <c:pt idx="83445">
                  <c:v>-87.723140999999998</c:v>
                </c:pt>
                <c:pt idx="83446">
                  <c:v>-87.723309</c:v>
                </c:pt>
                <c:pt idx="83447">
                  <c:v>-87.723476000000005</c:v>
                </c:pt>
                <c:pt idx="83448">
                  <c:v>-87.723642999999996</c:v>
                </c:pt>
                <c:pt idx="83449">
                  <c:v>-87.72381</c:v>
                </c:pt>
                <c:pt idx="83450">
                  <c:v>-87.723975999999993</c:v>
                </c:pt>
                <c:pt idx="83451">
                  <c:v>-87.724142999999998</c:v>
                </c:pt>
                <c:pt idx="83452">
                  <c:v>-87.724309000000005</c:v>
                </c:pt>
                <c:pt idx="83453">
                  <c:v>-87.724474000000001</c:v>
                </c:pt>
                <c:pt idx="83454">
                  <c:v>-87.724639999999994</c:v>
                </c:pt>
                <c:pt idx="83455">
                  <c:v>-87.724805000000003</c:v>
                </c:pt>
                <c:pt idx="83456">
                  <c:v>-87.724969999999999</c:v>
                </c:pt>
                <c:pt idx="83457">
                  <c:v>-87.725134999999995</c:v>
                </c:pt>
                <c:pt idx="83458">
                  <c:v>-87.725299000000007</c:v>
                </c:pt>
                <c:pt idx="83459">
                  <c:v>-87.725463000000005</c:v>
                </c:pt>
                <c:pt idx="83460">
                  <c:v>-87.725627000000003</c:v>
                </c:pt>
                <c:pt idx="83461">
                  <c:v>-87.725791000000001</c:v>
                </c:pt>
                <c:pt idx="83462">
                  <c:v>-87.725954999999999</c:v>
                </c:pt>
                <c:pt idx="83463">
                  <c:v>-87.726118</c:v>
                </c:pt>
                <c:pt idx="83464">
                  <c:v>-87.726281</c:v>
                </c:pt>
                <c:pt idx="83465">
                  <c:v>-87.726444000000001</c:v>
                </c:pt>
                <c:pt idx="83466">
                  <c:v>-87.726607000000001</c:v>
                </c:pt>
                <c:pt idx="83467">
                  <c:v>-87.726769000000004</c:v>
                </c:pt>
                <c:pt idx="83468">
                  <c:v>-87.726930999999993</c:v>
                </c:pt>
                <c:pt idx="83469">
                  <c:v>-87.727092999999996</c:v>
                </c:pt>
                <c:pt idx="83470">
                  <c:v>-87.727255</c:v>
                </c:pt>
                <c:pt idx="83471">
                  <c:v>-87.727417000000003</c:v>
                </c:pt>
                <c:pt idx="83472">
                  <c:v>-87.727577999999994</c:v>
                </c:pt>
                <c:pt idx="83473">
                  <c:v>-87.727739999999997</c:v>
                </c:pt>
                <c:pt idx="83474">
                  <c:v>-87.727901000000003</c:v>
                </c:pt>
                <c:pt idx="83475">
                  <c:v>-87.728060999999997</c:v>
                </c:pt>
                <c:pt idx="83476">
                  <c:v>-87.728222000000002</c:v>
                </c:pt>
                <c:pt idx="83477">
                  <c:v>-87.728381999999996</c:v>
                </c:pt>
                <c:pt idx="83478">
                  <c:v>-87.728543000000002</c:v>
                </c:pt>
                <c:pt idx="83479">
                  <c:v>-87.728702999999996</c:v>
                </c:pt>
                <c:pt idx="83480">
                  <c:v>-87.728862000000007</c:v>
                </c:pt>
                <c:pt idx="83481">
                  <c:v>-87.729022000000001</c:v>
                </c:pt>
                <c:pt idx="83482">
                  <c:v>-87.729181999999994</c:v>
                </c:pt>
                <c:pt idx="83483">
                  <c:v>-87.729341000000005</c:v>
                </c:pt>
                <c:pt idx="83484">
                  <c:v>-87.729500000000002</c:v>
                </c:pt>
                <c:pt idx="83485">
                  <c:v>-87.729658999999998</c:v>
                </c:pt>
                <c:pt idx="83486">
                  <c:v>-87.729817999999995</c:v>
                </c:pt>
                <c:pt idx="83487">
                  <c:v>-87.729975999999994</c:v>
                </c:pt>
                <c:pt idx="83488">
                  <c:v>-87.730135000000004</c:v>
                </c:pt>
                <c:pt idx="83489">
                  <c:v>-87.730293000000003</c:v>
                </c:pt>
                <c:pt idx="83490">
                  <c:v>-87.730451000000002</c:v>
                </c:pt>
                <c:pt idx="83491">
                  <c:v>-87.730609000000001</c:v>
                </c:pt>
                <c:pt idx="83492">
                  <c:v>-87.730767</c:v>
                </c:pt>
                <c:pt idx="83493">
                  <c:v>-87.730924000000002</c:v>
                </c:pt>
                <c:pt idx="83494">
                  <c:v>-87.731082000000001</c:v>
                </c:pt>
                <c:pt idx="83495">
                  <c:v>-87.731239000000002</c:v>
                </c:pt>
                <c:pt idx="83496">
                  <c:v>-87.731396000000004</c:v>
                </c:pt>
                <c:pt idx="83497">
                  <c:v>-87.731553000000005</c:v>
                </c:pt>
                <c:pt idx="83498">
                  <c:v>-87.731710000000007</c:v>
                </c:pt>
                <c:pt idx="83499">
                  <c:v>-87.731865999999997</c:v>
                </c:pt>
                <c:pt idx="83500">
                  <c:v>-87.732022999999998</c:v>
                </c:pt>
                <c:pt idx="83501">
                  <c:v>-87.732179000000002</c:v>
                </c:pt>
                <c:pt idx="83502">
                  <c:v>-87.732335000000006</c:v>
                </c:pt>
                <c:pt idx="83503">
                  <c:v>-87.732490999999996</c:v>
                </c:pt>
                <c:pt idx="83504">
                  <c:v>-87.732647</c:v>
                </c:pt>
                <c:pt idx="83505">
                  <c:v>-87.732803000000004</c:v>
                </c:pt>
                <c:pt idx="83506">
                  <c:v>-87.732957999999996</c:v>
                </c:pt>
                <c:pt idx="83507">
                  <c:v>-87.733114</c:v>
                </c:pt>
                <c:pt idx="83508">
                  <c:v>-87.733269000000007</c:v>
                </c:pt>
                <c:pt idx="83509">
                  <c:v>-87.733423999999999</c:v>
                </c:pt>
                <c:pt idx="83510">
                  <c:v>-87.733579000000006</c:v>
                </c:pt>
                <c:pt idx="83511">
                  <c:v>-87.733733999999998</c:v>
                </c:pt>
                <c:pt idx="83512">
                  <c:v>-87.733889000000005</c:v>
                </c:pt>
                <c:pt idx="83513">
                  <c:v>-87.734043999999997</c:v>
                </c:pt>
                <c:pt idx="83514">
                  <c:v>-87.734198000000006</c:v>
                </c:pt>
                <c:pt idx="83515">
                  <c:v>-87.734352000000001</c:v>
                </c:pt>
                <c:pt idx="83516">
                  <c:v>-87.734505999999996</c:v>
                </c:pt>
                <c:pt idx="83517">
                  <c:v>-87.734660000000005</c:v>
                </c:pt>
                <c:pt idx="83518">
                  <c:v>-87.734814</c:v>
                </c:pt>
                <c:pt idx="83519">
                  <c:v>-87.734967999999995</c:v>
                </c:pt>
                <c:pt idx="83520">
                  <c:v>-87.735122000000004</c:v>
                </c:pt>
                <c:pt idx="83521">
                  <c:v>-87.735275000000001</c:v>
                </c:pt>
                <c:pt idx="83522">
                  <c:v>-87.735428999999996</c:v>
                </c:pt>
                <c:pt idx="83523">
                  <c:v>-87.735581999999994</c:v>
                </c:pt>
                <c:pt idx="83524">
                  <c:v>-87.735735000000005</c:v>
                </c:pt>
                <c:pt idx="83525">
                  <c:v>-87.735888000000003</c:v>
                </c:pt>
                <c:pt idx="83526">
                  <c:v>-87.736041</c:v>
                </c:pt>
                <c:pt idx="83527">
                  <c:v>-87.736193999999998</c:v>
                </c:pt>
                <c:pt idx="83528">
                  <c:v>-87.736345999999998</c:v>
                </c:pt>
                <c:pt idx="83529">
                  <c:v>-87.736498999999995</c:v>
                </c:pt>
                <c:pt idx="83530">
                  <c:v>-87.736650999999995</c:v>
                </c:pt>
                <c:pt idx="83531">
                  <c:v>-87.736804000000006</c:v>
                </c:pt>
                <c:pt idx="83532">
                  <c:v>-87.736956000000006</c:v>
                </c:pt>
                <c:pt idx="83533">
                  <c:v>-87.737108000000006</c:v>
                </c:pt>
                <c:pt idx="83534">
                  <c:v>-87.737260000000006</c:v>
                </c:pt>
                <c:pt idx="83535">
                  <c:v>-87.737410999999994</c:v>
                </c:pt>
                <c:pt idx="83536">
                  <c:v>-87.737562999999994</c:v>
                </c:pt>
                <c:pt idx="83537">
                  <c:v>-87.737714999999994</c:v>
                </c:pt>
                <c:pt idx="83538">
                  <c:v>-87.737865999999997</c:v>
                </c:pt>
                <c:pt idx="83539">
                  <c:v>-87.738016999999999</c:v>
                </c:pt>
                <c:pt idx="83540">
                  <c:v>-87.738168999999999</c:v>
                </c:pt>
                <c:pt idx="83541">
                  <c:v>-87.738320000000002</c:v>
                </c:pt>
                <c:pt idx="83542">
                  <c:v>-87.738471000000004</c:v>
                </c:pt>
                <c:pt idx="83543">
                  <c:v>-87.738622000000007</c:v>
                </c:pt>
                <c:pt idx="83544">
                  <c:v>-87.738771999999997</c:v>
                </c:pt>
                <c:pt idx="83545">
                  <c:v>-87.738923</c:v>
                </c:pt>
                <c:pt idx="83546">
                  <c:v>-87.739074000000002</c:v>
                </c:pt>
                <c:pt idx="83547">
                  <c:v>-87.739223999999993</c:v>
                </c:pt>
                <c:pt idx="83548">
                  <c:v>-87.739373999999998</c:v>
                </c:pt>
                <c:pt idx="83549">
                  <c:v>-87.739524000000003</c:v>
                </c:pt>
                <c:pt idx="83550">
                  <c:v>-87.739675000000005</c:v>
                </c:pt>
                <c:pt idx="83551">
                  <c:v>-87.739824999999996</c:v>
                </c:pt>
                <c:pt idx="83552">
                  <c:v>-87.739974000000004</c:v>
                </c:pt>
                <c:pt idx="83553">
                  <c:v>-87.740123999999994</c:v>
                </c:pt>
                <c:pt idx="83554">
                  <c:v>-87.740273999999999</c:v>
                </c:pt>
                <c:pt idx="83555">
                  <c:v>-87.740424000000004</c:v>
                </c:pt>
                <c:pt idx="83556">
                  <c:v>-87.740572999999998</c:v>
                </c:pt>
                <c:pt idx="83557">
                  <c:v>-87.740722000000005</c:v>
                </c:pt>
                <c:pt idx="83558">
                  <c:v>-87.740871999999996</c:v>
                </c:pt>
                <c:pt idx="83559">
                  <c:v>-87.741021000000003</c:v>
                </c:pt>
                <c:pt idx="83560">
                  <c:v>-87.741169999999997</c:v>
                </c:pt>
                <c:pt idx="83561">
                  <c:v>-87.741319000000004</c:v>
                </c:pt>
                <c:pt idx="83562">
                  <c:v>-87.741467999999998</c:v>
                </c:pt>
                <c:pt idx="83563">
                  <c:v>-87.741615999999993</c:v>
                </c:pt>
                <c:pt idx="83564">
                  <c:v>-87.741765000000001</c:v>
                </c:pt>
                <c:pt idx="83565">
                  <c:v>-87.741913999999994</c:v>
                </c:pt>
                <c:pt idx="83566">
                  <c:v>-87.742062000000004</c:v>
                </c:pt>
                <c:pt idx="83567">
                  <c:v>-87.74221</c:v>
                </c:pt>
                <c:pt idx="83568">
                  <c:v>-87.742358999999993</c:v>
                </c:pt>
                <c:pt idx="83569">
                  <c:v>-87.742507000000003</c:v>
                </c:pt>
                <c:pt idx="83570">
                  <c:v>-87.742654999999999</c:v>
                </c:pt>
                <c:pt idx="83571">
                  <c:v>-87.742802999999995</c:v>
                </c:pt>
                <c:pt idx="83572">
                  <c:v>-87.742951000000005</c:v>
                </c:pt>
                <c:pt idx="83573">
                  <c:v>-87.743098000000003</c:v>
                </c:pt>
                <c:pt idx="83574">
                  <c:v>-87.743245999999999</c:v>
                </c:pt>
                <c:pt idx="83575">
                  <c:v>-87.743393999999995</c:v>
                </c:pt>
                <c:pt idx="83576">
                  <c:v>-87.743540999999993</c:v>
                </c:pt>
                <c:pt idx="83577">
                  <c:v>-87.743689000000003</c:v>
                </c:pt>
                <c:pt idx="83578">
                  <c:v>-87.743836000000002</c:v>
                </c:pt>
                <c:pt idx="83579">
                  <c:v>-87.743983</c:v>
                </c:pt>
                <c:pt idx="83580">
                  <c:v>-87.744129999999998</c:v>
                </c:pt>
                <c:pt idx="83581">
                  <c:v>-87.744276999999997</c:v>
                </c:pt>
                <c:pt idx="83582">
                  <c:v>-87.744423999999995</c:v>
                </c:pt>
                <c:pt idx="83583">
                  <c:v>-87.744570999999993</c:v>
                </c:pt>
                <c:pt idx="83584">
                  <c:v>-87.744718000000006</c:v>
                </c:pt>
                <c:pt idx="83585">
                  <c:v>-87.744864000000007</c:v>
                </c:pt>
                <c:pt idx="83586">
                  <c:v>-87.745011000000005</c:v>
                </c:pt>
                <c:pt idx="83587">
                  <c:v>-87.745157000000006</c:v>
                </c:pt>
                <c:pt idx="83588">
                  <c:v>-87.745304000000004</c:v>
                </c:pt>
                <c:pt idx="83589">
                  <c:v>-87.745450000000005</c:v>
                </c:pt>
                <c:pt idx="83590">
                  <c:v>-87.745596000000006</c:v>
                </c:pt>
                <c:pt idx="83591">
                  <c:v>-87.745742000000007</c:v>
                </c:pt>
                <c:pt idx="83592">
                  <c:v>-87.745887999999994</c:v>
                </c:pt>
                <c:pt idx="83593">
                  <c:v>-87.746033999999995</c:v>
                </c:pt>
                <c:pt idx="83594">
                  <c:v>-87.746179999999995</c:v>
                </c:pt>
                <c:pt idx="83595">
                  <c:v>-87.746325999999996</c:v>
                </c:pt>
                <c:pt idx="83596">
                  <c:v>-87.746471</c:v>
                </c:pt>
                <c:pt idx="83597">
                  <c:v>-87.746617000000001</c:v>
                </c:pt>
                <c:pt idx="83598">
                  <c:v>-87.746762000000004</c:v>
                </c:pt>
                <c:pt idx="83599">
                  <c:v>-87.746908000000005</c:v>
                </c:pt>
                <c:pt idx="83600">
                  <c:v>-87.747052999999994</c:v>
                </c:pt>
                <c:pt idx="83601">
                  <c:v>-87.747197999999997</c:v>
                </c:pt>
                <c:pt idx="83602">
                  <c:v>-87.747343000000001</c:v>
                </c:pt>
                <c:pt idx="83603">
                  <c:v>-87.747488000000004</c:v>
                </c:pt>
                <c:pt idx="83604">
                  <c:v>-87.747632999999993</c:v>
                </c:pt>
                <c:pt idx="83605">
                  <c:v>-87.747777999999997</c:v>
                </c:pt>
                <c:pt idx="83606">
                  <c:v>-87.747923</c:v>
                </c:pt>
                <c:pt idx="83607">
                  <c:v>-87.748068000000004</c:v>
                </c:pt>
                <c:pt idx="83608">
                  <c:v>-87.748211999999995</c:v>
                </c:pt>
                <c:pt idx="83609">
                  <c:v>-87.748356999999999</c:v>
                </c:pt>
                <c:pt idx="83610">
                  <c:v>-87.748501000000005</c:v>
                </c:pt>
                <c:pt idx="83611">
                  <c:v>-87.748644999999996</c:v>
                </c:pt>
                <c:pt idx="83612">
                  <c:v>-87.74879</c:v>
                </c:pt>
                <c:pt idx="83613">
                  <c:v>-87.748934000000006</c:v>
                </c:pt>
                <c:pt idx="83614">
                  <c:v>-87.749077999999997</c:v>
                </c:pt>
                <c:pt idx="83615">
                  <c:v>-87.749222000000003</c:v>
                </c:pt>
                <c:pt idx="83616">
                  <c:v>-87.749365999999995</c:v>
                </c:pt>
                <c:pt idx="83617">
                  <c:v>-87.749510000000001</c:v>
                </c:pt>
                <c:pt idx="83618">
                  <c:v>-87.749654000000007</c:v>
                </c:pt>
                <c:pt idx="83619">
                  <c:v>-87.749797000000001</c:v>
                </c:pt>
                <c:pt idx="83620">
                  <c:v>-87.749941000000007</c:v>
                </c:pt>
                <c:pt idx="83621">
                  <c:v>-87.750084000000001</c:v>
                </c:pt>
                <c:pt idx="83622">
                  <c:v>-87.750228000000007</c:v>
                </c:pt>
                <c:pt idx="83623">
                  <c:v>-87.750371000000001</c:v>
                </c:pt>
                <c:pt idx="83624">
                  <c:v>-87.750513999999995</c:v>
                </c:pt>
                <c:pt idx="83625">
                  <c:v>-87.750657000000004</c:v>
                </c:pt>
                <c:pt idx="83626">
                  <c:v>-87.750800999999996</c:v>
                </c:pt>
                <c:pt idx="83627">
                  <c:v>-87.750944000000004</c:v>
                </c:pt>
                <c:pt idx="83628">
                  <c:v>-87.751086999999998</c:v>
                </c:pt>
                <c:pt idx="83629">
                  <c:v>-87.751228999999995</c:v>
                </c:pt>
                <c:pt idx="83630">
                  <c:v>-87.751372000000003</c:v>
                </c:pt>
                <c:pt idx="83631">
                  <c:v>-87.751514999999998</c:v>
                </c:pt>
                <c:pt idx="83632">
                  <c:v>-87.751656999999994</c:v>
                </c:pt>
                <c:pt idx="83633">
                  <c:v>-87.751800000000003</c:v>
                </c:pt>
                <c:pt idx="83634">
                  <c:v>-87.751942</c:v>
                </c:pt>
                <c:pt idx="83635">
                  <c:v>-87.752084999999994</c:v>
                </c:pt>
                <c:pt idx="83636">
                  <c:v>-87.752227000000005</c:v>
                </c:pt>
                <c:pt idx="83637">
                  <c:v>-87.752369000000002</c:v>
                </c:pt>
                <c:pt idx="83638">
                  <c:v>-87.752510999999998</c:v>
                </c:pt>
                <c:pt idx="83639">
                  <c:v>-87.752652999999995</c:v>
                </c:pt>
                <c:pt idx="83640">
                  <c:v>-87.752795000000006</c:v>
                </c:pt>
                <c:pt idx="83641">
                  <c:v>-87.752937000000003</c:v>
                </c:pt>
                <c:pt idx="83642">
                  <c:v>-87.753079</c:v>
                </c:pt>
                <c:pt idx="83643">
                  <c:v>-87.753220999999996</c:v>
                </c:pt>
                <c:pt idx="83644">
                  <c:v>-87.753361999999996</c:v>
                </c:pt>
                <c:pt idx="83645">
                  <c:v>-87.753504000000007</c:v>
                </c:pt>
                <c:pt idx="83646">
                  <c:v>-87.753646000000003</c:v>
                </c:pt>
                <c:pt idx="83647">
                  <c:v>-87.753787000000003</c:v>
                </c:pt>
                <c:pt idx="83648">
                  <c:v>-87.753928000000002</c:v>
                </c:pt>
                <c:pt idx="83649">
                  <c:v>-87.754069999999999</c:v>
                </c:pt>
                <c:pt idx="83650">
                  <c:v>-87.754210999999998</c:v>
                </c:pt>
                <c:pt idx="83651">
                  <c:v>-87.754351999999997</c:v>
                </c:pt>
                <c:pt idx="83652">
                  <c:v>-87.754492999999997</c:v>
                </c:pt>
                <c:pt idx="83653">
                  <c:v>-87.754633999999996</c:v>
                </c:pt>
                <c:pt idx="83654">
                  <c:v>-87.754774999999995</c:v>
                </c:pt>
                <c:pt idx="83655">
                  <c:v>-87.754914999999997</c:v>
                </c:pt>
                <c:pt idx="83656">
                  <c:v>-87.755055999999996</c:v>
                </c:pt>
                <c:pt idx="83657">
                  <c:v>-87.755196999999995</c:v>
                </c:pt>
                <c:pt idx="83658">
                  <c:v>-87.755336999999997</c:v>
                </c:pt>
                <c:pt idx="83659">
                  <c:v>-87.755477999999997</c:v>
                </c:pt>
                <c:pt idx="83660">
                  <c:v>-87.755617999999998</c:v>
                </c:pt>
                <c:pt idx="83661">
                  <c:v>-87.755758999999998</c:v>
                </c:pt>
                <c:pt idx="83662">
                  <c:v>-87.755898999999999</c:v>
                </c:pt>
                <c:pt idx="83663">
                  <c:v>-87.756039000000001</c:v>
                </c:pt>
                <c:pt idx="83664">
                  <c:v>-87.756179000000003</c:v>
                </c:pt>
                <c:pt idx="83665">
                  <c:v>-87.756319000000005</c:v>
                </c:pt>
                <c:pt idx="83666">
                  <c:v>-87.756459000000007</c:v>
                </c:pt>
                <c:pt idx="83667">
                  <c:v>-87.756598999999994</c:v>
                </c:pt>
                <c:pt idx="83668">
                  <c:v>-87.756738999999996</c:v>
                </c:pt>
                <c:pt idx="83669">
                  <c:v>-87.756878</c:v>
                </c:pt>
                <c:pt idx="83670">
                  <c:v>-87.757018000000002</c:v>
                </c:pt>
                <c:pt idx="83671">
                  <c:v>-87.757158000000004</c:v>
                </c:pt>
                <c:pt idx="83672">
                  <c:v>-87.757296999999994</c:v>
                </c:pt>
                <c:pt idx="83673">
                  <c:v>-87.757436999999996</c:v>
                </c:pt>
                <c:pt idx="83674">
                  <c:v>-87.757576</c:v>
                </c:pt>
                <c:pt idx="83675">
                  <c:v>-87.757715000000005</c:v>
                </c:pt>
                <c:pt idx="83676">
                  <c:v>-87.757853999999995</c:v>
                </c:pt>
                <c:pt idx="83677">
                  <c:v>-87.757993999999997</c:v>
                </c:pt>
                <c:pt idx="83678">
                  <c:v>-87.758133000000001</c:v>
                </c:pt>
                <c:pt idx="83679">
                  <c:v>-87.758272000000005</c:v>
                </c:pt>
                <c:pt idx="83680">
                  <c:v>-87.758409999999998</c:v>
                </c:pt>
                <c:pt idx="83681">
                  <c:v>-87.758549000000002</c:v>
                </c:pt>
                <c:pt idx="83682">
                  <c:v>-87.758688000000006</c:v>
                </c:pt>
                <c:pt idx="83683">
                  <c:v>-87.758826999999997</c:v>
                </c:pt>
                <c:pt idx="83684">
                  <c:v>-87.758965000000003</c:v>
                </c:pt>
                <c:pt idx="83685">
                  <c:v>-87.759103999999994</c:v>
                </c:pt>
                <c:pt idx="83686">
                  <c:v>-87.759242</c:v>
                </c:pt>
                <c:pt idx="83687">
                  <c:v>-87.759381000000005</c:v>
                </c:pt>
                <c:pt idx="83688">
                  <c:v>-87.759518999999997</c:v>
                </c:pt>
                <c:pt idx="83689">
                  <c:v>-87.759657000000004</c:v>
                </c:pt>
                <c:pt idx="83690">
                  <c:v>-87.759794999999997</c:v>
                </c:pt>
                <c:pt idx="83691">
                  <c:v>-87.759933000000004</c:v>
                </c:pt>
                <c:pt idx="83692">
                  <c:v>-87.760070999999996</c:v>
                </c:pt>
                <c:pt idx="83693">
                  <c:v>-87.760209000000003</c:v>
                </c:pt>
                <c:pt idx="83694">
                  <c:v>-87.760346999999996</c:v>
                </c:pt>
                <c:pt idx="83695">
                  <c:v>-87.760485000000003</c:v>
                </c:pt>
                <c:pt idx="83696">
                  <c:v>-87.760622999999995</c:v>
                </c:pt>
                <c:pt idx="83697">
                  <c:v>-87.760760000000005</c:v>
                </c:pt>
                <c:pt idx="83698">
                  <c:v>-87.760897999999997</c:v>
                </c:pt>
                <c:pt idx="83699">
                  <c:v>-87.761035000000007</c:v>
                </c:pt>
                <c:pt idx="83700">
                  <c:v>-87.761172999999999</c:v>
                </c:pt>
                <c:pt idx="83701">
                  <c:v>-87.761309999999995</c:v>
                </c:pt>
                <c:pt idx="83702">
                  <c:v>-87.761447000000004</c:v>
                </c:pt>
                <c:pt idx="83703">
                  <c:v>-87.761584999999997</c:v>
                </c:pt>
                <c:pt idx="83704">
                  <c:v>-87.761722000000006</c:v>
                </c:pt>
                <c:pt idx="83705">
                  <c:v>-87.761859000000001</c:v>
                </c:pt>
                <c:pt idx="83706">
                  <c:v>-87.761995999999996</c:v>
                </c:pt>
                <c:pt idx="83707">
                  <c:v>-87.762133000000006</c:v>
                </c:pt>
                <c:pt idx="83708">
                  <c:v>-87.762269000000003</c:v>
                </c:pt>
                <c:pt idx="83709">
                  <c:v>-87.762405999999999</c:v>
                </c:pt>
                <c:pt idx="83710">
                  <c:v>-87.762542999999994</c:v>
                </c:pt>
                <c:pt idx="83711">
                  <c:v>-87.762680000000003</c:v>
                </c:pt>
                <c:pt idx="83712">
                  <c:v>-87.762816000000001</c:v>
                </c:pt>
                <c:pt idx="83713">
                  <c:v>-87.762952999999996</c:v>
                </c:pt>
                <c:pt idx="83714">
                  <c:v>-87.763088999999994</c:v>
                </c:pt>
                <c:pt idx="83715">
                  <c:v>-87.763225000000006</c:v>
                </c:pt>
                <c:pt idx="83716">
                  <c:v>-87.763362000000001</c:v>
                </c:pt>
                <c:pt idx="83717">
                  <c:v>-87.763497999999998</c:v>
                </c:pt>
                <c:pt idx="83718">
                  <c:v>-87.763633999999996</c:v>
                </c:pt>
                <c:pt idx="83719">
                  <c:v>-87.763769999999994</c:v>
                </c:pt>
                <c:pt idx="83720">
                  <c:v>-87.763906000000006</c:v>
                </c:pt>
                <c:pt idx="83721">
                  <c:v>-87.764042000000003</c:v>
                </c:pt>
                <c:pt idx="83722">
                  <c:v>-87.764178000000001</c:v>
                </c:pt>
                <c:pt idx="83723">
                  <c:v>-87.764313000000001</c:v>
                </c:pt>
                <c:pt idx="83724">
                  <c:v>-87.764448999999999</c:v>
                </c:pt>
                <c:pt idx="83725">
                  <c:v>-87.764584999999997</c:v>
                </c:pt>
                <c:pt idx="83726">
                  <c:v>-87.764719999999997</c:v>
                </c:pt>
                <c:pt idx="83727">
                  <c:v>-87.764855999999995</c:v>
                </c:pt>
                <c:pt idx="83728">
                  <c:v>-87.764990999999995</c:v>
                </c:pt>
                <c:pt idx="83729">
                  <c:v>-87.765127000000007</c:v>
                </c:pt>
                <c:pt idx="83730">
                  <c:v>-87.765262000000007</c:v>
                </c:pt>
                <c:pt idx="83731">
                  <c:v>-87.765396999999993</c:v>
                </c:pt>
                <c:pt idx="83732">
                  <c:v>-87.765531999999993</c:v>
                </c:pt>
                <c:pt idx="83733">
                  <c:v>-87.765666999999993</c:v>
                </c:pt>
                <c:pt idx="83734">
                  <c:v>-87.765801999999994</c:v>
                </c:pt>
                <c:pt idx="83735">
                  <c:v>-87.765936999999994</c:v>
                </c:pt>
                <c:pt idx="83736">
                  <c:v>-87.766071999999994</c:v>
                </c:pt>
                <c:pt idx="83737">
                  <c:v>-87.766206999999994</c:v>
                </c:pt>
                <c:pt idx="83738">
                  <c:v>-87.766340999999997</c:v>
                </c:pt>
                <c:pt idx="83739">
                  <c:v>-87.766475999999997</c:v>
                </c:pt>
                <c:pt idx="83740">
                  <c:v>-87.766610999999997</c:v>
                </c:pt>
                <c:pt idx="83741">
                  <c:v>-87.766745</c:v>
                </c:pt>
                <c:pt idx="83742">
                  <c:v>-87.76688</c:v>
                </c:pt>
                <c:pt idx="83743">
                  <c:v>-87.767014000000003</c:v>
                </c:pt>
                <c:pt idx="83744">
                  <c:v>-87.767148000000006</c:v>
                </c:pt>
                <c:pt idx="83745">
                  <c:v>-87.767281999999994</c:v>
                </c:pt>
                <c:pt idx="83746">
                  <c:v>-87.767416999999995</c:v>
                </c:pt>
                <c:pt idx="83747">
                  <c:v>-87.767550999999997</c:v>
                </c:pt>
                <c:pt idx="83748">
                  <c:v>-87.767685</c:v>
                </c:pt>
                <c:pt idx="83749">
                  <c:v>-87.767819000000003</c:v>
                </c:pt>
                <c:pt idx="83750">
                  <c:v>-87.767951999999994</c:v>
                </c:pt>
                <c:pt idx="83751">
                  <c:v>-87.768085999999997</c:v>
                </c:pt>
                <c:pt idx="83752">
                  <c:v>-87.768219999999999</c:v>
                </c:pt>
                <c:pt idx="83753">
                  <c:v>-87.768354000000002</c:v>
                </c:pt>
                <c:pt idx="83754">
                  <c:v>-87.768486999999993</c:v>
                </c:pt>
                <c:pt idx="83755">
                  <c:v>-87.768620999999996</c:v>
                </c:pt>
                <c:pt idx="83756">
                  <c:v>-87.768754000000001</c:v>
                </c:pt>
                <c:pt idx="83757">
                  <c:v>-87.768888000000004</c:v>
                </c:pt>
                <c:pt idx="83758">
                  <c:v>-87.769020999999995</c:v>
                </c:pt>
                <c:pt idx="83759">
                  <c:v>-87.769154</c:v>
                </c:pt>
                <c:pt idx="83760">
                  <c:v>-87.769287000000006</c:v>
                </c:pt>
                <c:pt idx="83761">
                  <c:v>-87.769419999999997</c:v>
                </c:pt>
                <c:pt idx="83762">
                  <c:v>-87.769553999999999</c:v>
                </c:pt>
                <c:pt idx="83763">
                  <c:v>-87.769687000000005</c:v>
                </c:pt>
                <c:pt idx="83764">
                  <c:v>-87.769818999999998</c:v>
                </c:pt>
                <c:pt idx="83765">
                  <c:v>-87.769952000000004</c:v>
                </c:pt>
                <c:pt idx="83766">
                  <c:v>-87.770084999999995</c:v>
                </c:pt>
                <c:pt idx="83767">
                  <c:v>-87.770218</c:v>
                </c:pt>
                <c:pt idx="83768">
                  <c:v>-87.770349999999993</c:v>
                </c:pt>
                <c:pt idx="83769">
                  <c:v>-87.770482999999999</c:v>
                </c:pt>
                <c:pt idx="83770">
                  <c:v>-87.770615000000006</c:v>
                </c:pt>
                <c:pt idx="83771">
                  <c:v>-87.770747999999998</c:v>
                </c:pt>
                <c:pt idx="83772">
                  <c:v>-87.770880000000005</c:v>
                </c:pt>
                <c:pt idx="83773">
                  <c:v>-87.771011999999999</c:v>
                </c:pt>
                <c:pt idx="83774">
                  <c:v>-87.771145000000004</c:v>
                </c:pt>
                <c:pt idx="83775">
                  <c:v>-87.771276999999998</c:v>
                </c:pt>
                <c:pt idx="83776">
                  <c:v>-87.771409000000006</c:v>
                </c:pt>
                <c:pt idx="83777">
                  <c:v>-87.771540999999999</c:v>
                </c:pt>
                <c:pt idx="83778">
                  <c:v>-87.771673000000007</c:v>
                </c:pt>
                <c:pt idx="83779">
                  <c:v>-87.771805000000001</c:v>
                </c:pt>
                <c:pt idx="83780">
                  <c:v>-87.771936999999994</c:v>
                </c:pt>
                <c:pt idx="83781">
                  <c:v>-87.772068000000004</c:v>
                </c:pt>
                <c:pt idx="83782">
                  <c:v>-87.772199999999998</c:v>
                </c:pt>
                <c:pt idx="83783">
                  <c:v>-87.772332000000006</c:v>
                </c:pt>
                <c:pt idx="83784">
                  <c:v>-87.772463000000002</c:v>
                </c:pt>
                <c:pt idx="83785">
                  <c:v>-87.772594999999995</c:v>
                </c:pt>
                <c:pt idx="83786">
                  <c:v>-87.772726000000006</c:v>
                </c:pt>
                <c:pt idx="83787">
                  <c:v>-87.772857000000002</c:v>
                </c:pt>
                <c:pt idx="83788">
                  <c:v>-87.772988999999995</c:v>
                </c:pt>
                <c:pt idx="83789">
                  <c:v>-87.773120000000006</c:v>
                </c:pt>
                <c:pt idx="83790">
                  <c:v>-87.773251000000002</c:v>
                </c:pt>
                <c:pt idx="83791">
                  <c:v>-87.773381999999998</c:v>
                </c:pt>
                <c:pt idx="83792">
                  <c:v>-87.773512999999994</c:v>
                </c:pt>
                <c:pt idx="83793">
                  <c:v>-87.773644000000004</c:v>
                </c:pt>
                <c:pt idx="83794">
                  <c:v>-87.773775000000001</c:v>
                </c:pt>
                <c:pt idx="83795">
                  <c:v>-87.773905999999997</c:v>
                </c:pt>
                <c:pt idx="83796">
                  <c:v>-87.774035999999995</c:v>
                </c:pt>
                <c:pt idx="83797">
                  <c:v>-87.774167000000006</c:v>
                </c:pt>
                <c:pt idx="83798">
                  <c:v>-87.774298000000002</c:v>
                </c:pt>
                <c:pt idx="83799">
                  <c:v>-87.774428</c:v>
                </c:pt>
                <c:pt idx="83800">
                  <c:v>-87.774558999999996</c:v>
                </c:pt>
                <c:pt idx="83801">
                  <c:v>-87.774688999999995</c:v>
                </c:pt>
                <c:pt idx="83802">
                  <c:v>-87.774818999999994</c:v>
                </c:pt>
                <c:pt idx="83803">
                  <c:v>-87.774950000000004</c:v>
                </c:pt>
                <c:pt idx="83804">
                  <c:v>-87.775080000000003</c:v>
                </c:pt>
                <c:pt idx="83805">
                  <c:v>-87.775210000000001</c:v>
                </c:pt>
                <c:pt idx="83806">
                  <c:v>-87.77534</c:v>
                </c:pt>
                <c:pt idx="83807">
                  <c:v>-87.775469999999999</c:v>
                </c:pt>
                <c:pt idx="83808">
                  <c:v>-87.775599999999997</c:v>
                </c:pt>
                <c:pt idx="83809">
                  <c:v>-87.775729999999996</c:v>
                </c:pt>
                <c:pt idx="83810">
                  <c:v>-87.775859999999994</c:v>
                </c:pt>
                <c:pt idx="83811">
                  <c:v>-87.775988999999996</c:v>
                </c:pt>
                <c:pt idx="83812">
                  <c:v>-87.776118999999994</c:v>
                </c:pt>
                <c:pt idx="83813">
                  <c:v>-87.776249000000007</c:v>
                </c:pt>
                <c:pt idx="83814">
                  <c:v>-87.776377999999994</c:v>
                </c:pt>
                <c:pt idx="83815">
                  <c:v>-87.776508000000007</c:v>
                </c:pt>
                <c:pt idx="83816">
                  <c:v>-87.776636999999994</c:v>
                </c:pt>
                <c:pt idx="83817">
                  <c:v>-87.776765999999995</c:v>
                </c:pt>
                <c:pt idx="83818">
                  <c:v>-87.776895999999994</c:v>
                </c:pt>
                <c:pt idx="83819">
                  <c:v>-87.777024999999995</c:v>
                </c:pt>
                <c:pt idx="83820">
                  <c:v>-87.777153999999996</c:v>
                </c:pt>
                <c:pt idx="83821">
                  <c:v>-87.777282999999997</c:v>
                </c:pt>
                <c:pt idx="83822">
                  <c:v>-87.777411999999998</c:v>
                </c:pt>
                <c:pt idx="83823">
                  <c:v>-87.777540999999999</c:v>
                </c:pt>
                <c:pt idx="83824">
                  <c:v>-87.777670000000001</c:v>
                </c:pt>
                <c:pt idx="83825">
                  <c:v>-87.777799000000002</c:v>
                </c:pt>
                <c:pt idx="83826">
                  <c:v>-87.777927000000005</c:v>
                </c:pt>
                <c:pt idx="83827">
                  <c:v>-87.778056000000007</c:v>
                </c:pt>
                <c:pt idx="83828">
                  <c:v>-87.778184999999993</c:v>
                </c:pt>
                <c:pt idx="83829">
                  <c:v>-87.778312999999997</c:v>
                </c:pt>
                <c:pt idx="83830">
                  <c:v>-87.778441999999998</c:v>
                </c:pt>
                <c:pt idx="83831">
                  <c:v>-87.778570000000002</c:v>
                </c:pt>
                <c:pt idx="83832">
                  <c:v>-87.778698000000006</c:v>
                </c:pt>
                <c:pt idx="83833">
                  <c:v>-87.778827000000007</c:v>
                </c:pt>
                <c:pt idx="83834">
                  <c:v>-87.778954999999996</c:v>
                </c:pt>
                <c:pt idx="83835">
                  <c:v>-87.779083</c:v>
                </c:pt>
                <c:pt idx="83836">
                  <c:v>-87.779211000000004</c:v>
                </c:pt>
                <c:pt idx="83837">
                  <c:v>-87.779338999999993</c:v>
                </c:pt>
                <c:pt idx="83838">
                  <c:v>-87.779466999999997</c:v>
                </c:pt>
                <c:pt idx="83839">
                  <c:v>-87.779595</c:v>
                </c:pt>
                <c:pt idx="83840">
                  <c:v>-87.779723000000004</c:v>
                </c:pt>
                <c:pt idx="83841">
                  <c:v>-87.779850999999994</c:v>
                </c:pt>
                <c:pt idx="83842">
                  <c:v>-87.779978</c:v>
                </c:pt>
                <c:pt idx="83843">
                  <c:v>-87.780106000000004</c:v>
                </c:pt>
                <c:pt idx="83844">
                  <c:v>-87.780233999999993</c:v>
                </c:pt>
                <c:pt idx="83845">
                  <c:v>-87.780360999999999</c:v>
                </c:pt>
                <c:pt idx="83846">
                  <c:v>-87.780488000000005</c:v>
                </c:pt>
                <c:pt idx="83847">
                  <c:v>-87.780615999999995</c:v>
                </c:pt>
                <c:pt idx="83848">
                  <c:v>-87.780743000000001</c:v>
                </c:pt>
                <c:pt idx="83849">
                  <c:v>-87.780869999999993</c:v>
                </c:pt>
                <c:pt idx="83850">
                  <c:v>-87.780997999999997</c:v>
                </c:pt>
                <c:pt idx="83851">
                  <c:v>-87.781125000000003</c:v>
                </c:pt>
                <c:pt idx="83852">
                  <c:v>-87.781251999999995</c:v>
                </c:pt>
                <c:pt idx="83853">
                  <c:v>-87.781379000000001</c:v>
                </c:pt>
                <c:pt idx="83854">
                  <c:v>-87.781505999999993</c:v>
                </c:pt>
                <c:pt idx="83855">
                  <c:v>-87.781632000000002</c:v>
                </c:pt>
                <c:pt idx="83856">
                  <c:v>-87.781758999999994</c:v>
                </c:pt>
                <c:pt idx="83857">
                  <c:v>-87.781886</c:v>
                </c:pt>
                <c:pt idx="83858">
                  <c:v>-87.782013000000006</c:v>
                </c:pt>
                <c:pt idx="83859">
                  <c:v>-87.782139000000001</c:v>
                </c:pt>
                <c:pt idx="83860">
                  <c:v>-87.782266000000007</c:v>
                </c:pt>
                <c:pt idx="83861">
                  <c:v>-87.782392000000002</c:v>
                </c:pt>
                <c:pt idx="83862">
                  <c:v>-87.782518999999994</c:v>
                </c:pt>
                <c:pt idx="83863">
                  <c:v>-87.782645000000002</c:v>
                </c:pt>
                <c:pt idx="83864">
                  <c:v>-87.782770999999997</c:v>
                </c:pt>
                <c:pt idx="83865">
                  <c:v>-87.782897000000006</c:v>
                </c:pt>
                <c:pt idx="83866">
                  <c:v>-87.783023999999997</c:v>
                </c:pt>
                <c:pt idx="83867">
                  <c:v>-87.783150000000006</c:v>
                </c:pt>
                <c:pt idx="83868">
                  <c:v>-87.783276000000001</c:v>
                </c:pt>
                <c:pt idx="83869">
                  <c:v>-87.783401999999995</c:v>
                </c:pt>
                <c:pt idx="83870">
                  <c:v>-87.783528000000004</c:v>
                </c:pt>
                <c:pt idx="83871">
                  <c:v>-87.783653000000001</c:v>
                </c:pt>
                <c:pt idx="83872">
                  <c:v>-87.783778999999996</c:v>
                </c:pt>
                <c:pt idx="83873">
                  <c:v>-87.783905000000004</c:v>
                </c:pt>
                <c:pt idx="83874">
                  <c:v>-87.784030000000001</c:v>
                </c:pt>
                <c:pt idx="83875">
                  <c:v>-87.784155999999996</c:v>
                </c:pt>
                <c:pt idx="83876">
                  <c:v>-87.784282000000005</c:v>
                </c:pt>
                <c:pt idx="83877">
                  <c:v>-87.784407000000002</c:v>
                </c:pt>
                <c:pt idx="83878">
                  <c:v>-87.784531999999999</c:v>
                </c:pt>
                <c:pt idx="83879">
                  <c:v>-87.784657999999993</c:v>
                </c:pt>
                <c:pt idx="83880">
                  <c:v>-87.784783000000004</c:v>
                </c:pt>
                <c:pt idx="83881">
                  <c:v>-87.784908000000001</c:v>
                </c:pt>
                <c:pt idx="83882">
                  <c:v>-87.785032999999999</c:v>
                </c:pt>
                <c:pt idx="83883">
                  <c:v>-87.785157999999996</c:v>
                </c:pt>
                <c:pt idx="83884">
                  <c:v>-87.785283000000007</c:v>
                </c:pt>
                <c:pt idx="83885">
                  <c:v>-87.785408000000004</c:v>
                </c:pt>
                <c:pt idx="83886">
                  <c:v>-87.785533000000001</c:v>
                </c:pt>
                <c:pt idx="83887">
                  <c:v>-87.785657999999998</c:v>
                </c:pt>
                <c:pt idx="83888">
                  <c:v>-87.785782999999995</c:v>
                </c:pt>
                <c:pt idx="83889">
                  <c:v>-87.785906999999995</c:v>
                </c:pt>
                <c:pt idx="83890">
                  <c:v>-87.786032000000006</c:v>
                </c:pt>
                <c:pt idx="83891">
                  <c:v>-87.786157000000003</c:v>
                </c:pt>
                <c:pt idx="83892">
                  <c:v>-87.786281000000002</c:v>
                </c:pt>
                <c:pt idx="83893">
                  <c:v>-87.786405000000002</c:v>
                </c:pt>
                <c:pt idx="83894">
                  <c:v>-87.786529999999999</c:v>
                </c:pt>
                <c:pt idx="83895">
                  <c:v>-87.786653999999999</c:v>
                </c:pt>
                <c:pt idx="83896">
                  <c:v>-87.786777999999998</c:v>
                </c:pt>
                <c:pt idx="83897">
                  <c:v>-87.786902999999995</c:v>
                </c:pt>
                <c:pt idx="83898">
                  <c:v>-87.787026999999995</c:v>
                </c:pt>
                <c:pt idx="83899">
                  <c:v>-87.787150999999994</c:v>
                </c:pt>
                <c:pt idx="83900">
                  <c:v>-87.787274999999994</c:v>
                </c:pt>
                <c:pt idx="83901">
                  <c:v>-87.787398999999994</c:v>
                </c:pt>
                <c:pt idx="83902">
                  <c:v>-87.787521999999996</c:v>
                </c:pt>
                <c:pt idx="83903">
                  <c:v>-87.787645999999995</c:v>
                </c:pt>
                <c:pt idx="83904">
                  <c:v>-87.787769999999995</c:v>
                </c:pt>
                <c:pt idx="83905">
                  <c:v>-87.787893999999994</c:v>
                </c:pt>
                <c:pt idx="83906">
                  <c:v>-87.788016999999996</c:v>
                </c:pt>
                <c:pt idx="83907">
                  <c:v>-87.788140999999996</c:v>
                </c:pt>
                <c:pt idx="83908">
                  <c:v>-87.788263999999998</c:v>
                </c:pt>
                <c:pt idx="83909">
                  <c:v>-87.788387999999998</c:v>
                </c:pt>
                <c:pt idx="83910">
                  <c:v>-87.788511</c:v>
                </c:pt>
                <c:pt idx="83911">
                  <c:v>-87.788634000000002</c:v>
                </c:pt>
                <c:pt idx="83912">
                  <c:v>-87.788758000000001</c:v>
                </c:pt>
                <c:pt idx="83913">
                  <c:v>-87.788881000000003</c:v>
                </c:pt>
                <c:pt idx="83914">
                  <c:v>-87.789004000000006</c:v>
                </c:pt>
                <c:pt idx="83915">
                  <c:v>-87.789126999999993</c:v>
                </c:pt>
                <c:pt idx="83916">
                  <c:v>-87.789249999999996</c:v>
                </c:pt>
                <c:pt idx="83917">
                  <c:v>-87.789372999999998</c:v>
                </c:pt>
                <c:pt idx="83918">
                  <c:v>-87.789496</c:v>
                </c:pt>
                <c:pt idx="83919">
                  <c:v>-87.789619000000002</c:v>
                </c:pt>
                <c:pt idx="83920">
                  <c:v>-87.789741000000006</c:v>
                </c:pt>
                <c:pt idx="83921">
                  <c:v>-87.789863999999994</c:v>
                </c:pt>
                <c:pt idx="83922">
                  <c:v>-87.789986999999996</c:v>
                </c:pt>
                <c:pt idx="83923">
                  <c:v>-87.790109000000001</c:v>
                </c:pt>
                <c:pt idx="83924">
                  <c:v>-87.790232000000003</c:v>
                </c:pt>
                <c:pt idx="83925">
                  <c:v>-87.790353999999994</c:v>
                </c:pt>
                <c:pt idx="83926">
                  <c:v>-87.790475999999998</c:v>
                </c:pt>
                <c:pt idx="83927">
                  <c:v>-87.790599</c:v>
                </c:pt>
                <c:pt idx="83928">
                  <c:v>-87.790721000000005</c:v>
                </c:pt>
                <c:pt idx="83929">
                  <c:v>-87.790842999999995</c:v>
                </c:pt>
                <c:pt idx="83930">
                  <c:v>-87.790965</c:v>
                </c:pt>
                <c:pt idx="83931">
                  <c:v>-87.791087000000005</c:v>
                </c:pt>
                <c:pt idx="83932">
                  <c:v>-87.791208999999995</c:v>
                </c:pt>
                <c:pt idx="83933">
                  <c:v>-87.791331</c:v>
                </c:pt>
                <c:pt idx="83934">
                  <c:v>-87.791453000000004</c:v>
                </c:pt>
                <c:pt idx="83935">
                  <c:v>-87.791574999999995</c:v>
                </c:pt>
                <c:pt idx="83936">
                  <c:v>-87.791696999999999</c:v>
                </c:pt>
                <c:pt idx="83937">
                  <c:v>-87.791818000000006</c:v>
                </c:pt>
                <c:pt idx="83938">
                  <c:v>-87.791939999999997</c:v>
                </c:pt>
                <c:pt idx="83939">
                  <c:v>-87.792062000000001</c:v>
                </c:pt>
                <c:pt idx="83940">
                  <c:v>-87.792182999999994</c:v>
                </c:pt>
                <c:pt idx="83941">
                  <c:v>-87.792304000000001</c:v>
                </c:pt>
                <c:pt idx="83942">
                  <c:v>-87.792426000000006</c:v>
                </c:pt>
                <c:pt idx="83943">
                  <c:v>-87.792546999999999</c:v>
                </c:pt>
                <c:pt idx="83944">
                  <c:v>-87.792668000000006</c:v>
                </c:pt>
                <c:pt idx="83945">
                  <c:v>-87.792789999999997</c:v>
                </c:pt>
                <c:pt idx="83946">
                  <c:v>-87.792911000000004</c:v>
                </c:pt>
                <c:pt idx="83947">
                  <c:v>-87.793031999999997</c:v>
                </c:pt>
                <c:pt idx="83948">
                  <c:v>-87.793153000000004</c:v>
                </c:pt>
                <c:pt idx="83949">
                  <c:v>-87.793273999999997</c:v>
                </c:pt>
                <c:pt idx="83950">
                  <c:v>-87.793395000000004</c:v>
                </c:pt>
                <c:pt idx="83951">
                  <c:v>-87.793515999999997</c:v>
                </c:pt>
                <c:pt idx="83952">
                  <c:v>-87.793636000000006</c:v>
                </c:pt>
                <c:pt idx="83953">
                  <c:v>-87.793756999999999</c:v>
                </c:pt>
                <c:pt idx="83954">
                  <c:v>-87.793878000000007</c:v>
                </c:pt>
                <c:pt idx="83955">
                  <c:v>-87.793998000000002</c:v>
                </c:pt>
                <c:pt idx="83956">
                  <c:v>-87.794118999999995</c:v>
                </c:pt>
                <c:pt idx="83957">
                  <c:v>-87.794239000000005</c:v>
                </c:pt>
                <c:pt idx="83958">
                  <c:v>-87.794359999999998</c:v>
                </c:pt>
                <c:pt idx="83959">
                  <c:v>-87.794479999999993</c:v>
                </c:pt>
                <c:pt idx="83960">
                  <c:v>-87.794600000000003</c:v>
                </c:pt>
                <c:pt idx="83961">
                  <c:v>-87.794719999999998</c:v>
                </c:pt>
                <c:pt idx="83962">
                  <c:v>-87.794841000000005</c:v>
                </c:pt>
                <c:pt idx="83963">
                  <c:v>-87.794961000000001</c:v>
                </c:pt>
                <c:pt idx="83964">
                  <c:v>-87.795080999999996</c:v>
                </c:pt>
                <c:pt idx="83965">
                  <c:v>-87.795201000000006</c:v>
                </c:pt>
                <c:pt idx="83966">
                  <c:v>-87.795321000000001</c:v>
                </c:pt>
                <c:pt idx="83967">
                  <c:v>-87.795439999999999</c:v>
                </c:pt>
                <c:pt idx="83968">
                  <c:v>-87.795559999999995</c:v>
                </c:pt>
                <c:pt idx="83969">
                  <c:v>-87.795680000000004</c:v>
                </c:pt>
                <c:pt idx="83970">
                  <c:v>-87.7958</c:v>
                </c:pt>
                <c:pt idx="83971">
                  <c:v>-87.795918999999998</c:v>
                </c:pt>
                <c:pt idx="83972">
                  <c:v>-87.796038999999993</c:v>
                </c:pt>
                <c:pt idx="83973">
                  <c:v>-87.796158000000005</c:v>
                </c:pt>
                <c:pt idx="83974">
                  <c:v>-87.796278000000001</c:v>
                </c:pt>
                <c:pt idx="83975">
                  <c:v>-87.796396999999999</c:v>
                </c:pt>
                <c:pt idx="83976">
                  <c:v>-87.796515999999997</c:v>
                </c:pt>
                <c:pt idx="83977">
                  <c:v>-87.796636000000007</c:v>
                </c:pt>
                <c:pt idx="83978">
                  <c:v>-87.796755000000005</c:v>
                </c:pt>
                <c:pt idx="83979">
                  <c:v>-87.796874000000003</c:v>
                </c:pt>
                <c:pt idx="83980">
                  <c:v>-87.796993000000001</c:v>
                </c:pt>
                <c:pt idx="83981">
                  <c:v>-87.797111999999998</c:v>
                </c:pt>
                <c:pt idx="83982">
                  <c:v>-87.797230999999996</c:v>
                </c:pt>
                <c:pt idx="83983">
                  <c:v>-87.797349999999994</c:v>
                </c:pt>
                <c:pt idx="83984">
                  <c:v>-87.797469000000007</c:v>
                </c:pt>
                <c:pt idx="83985">
                  <c:v>-87.797588000000005</c:v>
                </c:pt>
                <c:pt idx="83986">
                  <c:v>-87.797706000000005</c:v>
                </c:pt>
                <c:pt idx="83987">
                  <c:v>-87.797825000000003</c:v>
                </c:pt>
                <c:pt idx="83988">
                  <c:v>-87.797944000000001</c:v>
                </c:pt>
                <c:pt idx="83989">
                  <c:v>-87.798062000000002</c:v>
                </c:pt>
                <c:pt idx="83990">
                  <c:v>-87.798181</c:v>
                </c:pt>
                <c:pt idx="83991">
                  <c:v>-87.798299</c:v>
                </c:pt>
                <c:pt idx="83992">
                  <c:v>-87.798417000000001</c:v>
                </c:pt>
                <c:pt idx="83993">
                  <c:v>-87.798535999999999</c:v>
                </c:pt>
                <c:pt idx="83994">
                  <c:v>-87.798653999999999</c:v>
                </c:pt>
                <c:pt idx="83995">
                  <c:v>-87.798772</c:v>
                </c:pt>
                <c:pt idx="83996">
                  <c:v>-87.79889</c:v>
                </c:pt>
                <c:pt idx="83997">
                  <c:v>-87.799008000000001</c:v>
                </c:pt>
                <c:pt idx="83998">
                  <c:v>-87.799126000000001</c:v>
                </c:pt>
                <c:pt idx="83999">
                  <c:v>-87.799244000000002</c:v>
                </c:pt>
                <c:pt idx="84000">
                  <c:v>-87.799362000000002</c:v>
                </c:pt>
                <c:pt idx="84001">
                  <c:v>-87.799480000000003</c:v>
                </c:pt>
                <c:pt idx="84002">
                  <c:v>-87.799598000000003</c:v>
                </c:pt>
                <c:pt idx="84003">
                  <c:v>-87.799715000000006</c:v>
                </c:pt>
                <c:pt idx="84004">
                  <c:v>-87.799833000000007</c:v>
                </c:pt>
                <c:pt idx="84005">
                  <c:v>-87.799949999999995</c:v>
                </c:pt>
                <c:pt idx="84006">
                  <c:v>-87.800067999999996</c:v>
                </c:pt>
                <c:pt idx="84007">
                  <c:v>-87.800184999999999</c:v>
                </c:pt>
                <c:pt idx="84008">
                  <c:v>-87.800303</c:v>
                </c:pt>
                <c:pt idx="84009">
                  <c:v>-87.800420000000003</c:v>
                </c:pt>
                <c:pt idx="84010">
                  <c:v>-87.800537000000006</c:v>
                </c:pt>
                <c:pt idx="84011">
                  <c:v>-87.800655000000006</c:v>
                </c:pt>
                <c:pt idx="84012">
                  <c:v>-87.800771999999995</c:v>
                </c:pt>
                <c:pt idx="84013">
                  <c:v>-87.800888999999998</c:v>
                </c:pt>
                <c:pt idx="84014">
                  <c:v>-87.801006000000001</c:v>
                </c:pt>
                <c:pt idx="84015">
                  <c:v>-87.801123000000004</c:v>
                </c:pt>
                <c:pt idx="84016">
                  <c:v>-87.801240000000007</c:v>
                </c:pt>
                <c:pt idx="84017">
                  <c:v>-87.801356999999996</c:v>
                </c:pt>
                <c:pt idx="84018">
                  <c:v>-87.801473999999999</c:v>
                </c:pt>
                <c:pt idx="84019">
                  <c:v>-87.801590000000004</c:v>
                </c:pt>
                <c:pt idx="84020">
                  <c:v>-87.801706999999993</c:v>
                </c:pt>
                <c:pt idx="84021">
                  <c:v>-87.801823999999996</c:v>
                </c:pt>
                <c:pt idx="84022">
                  <c:v>-87.801940000000002</c:v>
                </c:pt>
                <c:pt idx="84023">
                  <c:v>-87.802057000000005</c:v>
                </c:pt>
                <c:pt idx="84024">
                  <c:v>-87.802172999999996</c:v>
                </c:pt>
                <c:pt idx="84025">
                  <c:v>-87.802289999999999</c:v>
                </c:pt>
                <c:pt idx="84026">
                  <c:v>-87.802406000000005</c:v>
                </c:pt>
                <c:pt idx="84027">
                  <c:v>-87.802521999999996</c:v>
                </c:pt>
                <c:pt idx="84028">
                  <c:v>-87.802638000000002</c:v>
                </c:pt>
                <c:pt idx="84029">
                  <c:v>-87.802755000000005</c:v>
                </c:pt>
                <c:pt idx="84030">
                  <c:v>-87.802870999999996</c:v>
                </c:pt>
                <c:pt idx="84031">
                  <c:v>-87.802987000000002</c:v>
                </c:pt>
                <c:pt idx="84032">
                  <c:v>-87.803102999999993</c:v>
                </c:pt>
                <c:pt idx="84033">
                  <c:v>-87.803218999999999</c:v>
                </c:pt>
                <c:pt idx="84034">
                  <c:v>-87.803335000000004</c:v>
                </c:pt>
                <c:pt idx="84035">
                  <c:v>-87.803449999999998</c:v>
                </c:pt>
                <c:pt idx="84036">
                  <c:v>-87.803566000000004</c:v>
                </c:pt>
                <c:pt idx="84037">
                  <c:v>-87.803681999999995</c:v>
                </c:pt>
                <c:pt idx="84038">
                  <c:v>-87.803797000000003</c:v>
                </c:pt>
                <c:pt idx="84039">
                  <c:v>-87.803912999999994</c:v>
                </c:pt>
                <c:pt idx="84040">
                  <c:v>-87.804029</c:v>
                </c:pt>
                <c:pt idx="84041">
                  <c:v>-87.804143999999994</c:v>
                </c:pt>
                <c:pt idx="84042">
                  <c:v>-87.804259000000002</c:v>
                </c:pt>
                <c:pt idx="84043">
                  <c:v>-87.804374999999993</c:v>
                </c:pt>
                <c:pt idx="84044">
                  <c:v>-87.804490000000001</c:v>
                </c:pt>
                <c:pt idx="84045">
                  <c:v>-87.804604999999995</c:v>
                </c:pt>
                <c:pt idx="84046">
                  <c:v>-87.804721000000001</c:v>
                </c:pt>
                <c:pt idx="84047">
                  <c:v>-87.804835999999995</c:v>
                </c:pt>
                <c:pt idx="84048">
                  <c:v>-87.804951000000003</c:v>
                </c:pt>
                <c:pt idx="84049">
                  <c:v>-87.805065999999997</c:v>
                </c:pt>
                <c:pt idx="84050">
                  <c:v>-87.805181000000005</c:v>
                </c:pt>
                <c:pt idx="84051">
                  <c:v>-87.805295999999998</c:v>
                </c:pt>
                <c:pt idx="84052">
                  <c:v>-87.805409999999995</c:v>
                </c:pt>
                <c:pt idx="84053">
                  <c:v>-87.805525000000003</c:v>
                </c:pt>
                <c:pt idx="84054">
                  <c:v>-87.805639999999997</c:v>
                </c:pt>
                <c:pt idx="84055">
                  <c:v>-87.805753999999993</c:v>
                </c:pt>
                <c:pt idx="84056">
                  <c:v>-87.805869000000001</c:v>
                </c:pt>
                <c:pt idx="84057">
                  <c:v>-87.805983999999995</c:v>
                </c:pt>
                <c:pt idx="84058">
                  <c:v>-87.806098000000006</c:v>
                </c:pt>
                <c:pt idx="84059">
                  <c:v>-87.806213</c:v>
                </c:pt>
                <c:pt idx="84060">
                  <c:v>-87.806326999999996</c:v>
                </c:pt>
                <c:pt idx="84061">
                  <c:v>-87.806441000000007</c:v>
                </c:pt>
                <c:pt idx="84062">
                  <c:v>-87.806555000000003</c:v>
                </c:pt>
                <c:pt idx="84063">
                  <c:v>-87.806669999999997</c:v>
                </c:pt>
                <c:pt idx="84064">
                  <c:v>-87.806783999999993</c:v>
                </c:pt>
                <c:pt idx="84065">
                  <c:v>-87.806898000000004</c:v>
                </c:pt>
                <c:pt idx="84066">
                  <c:v>-87.807012</c:v>
                </c:pt>
                <c:pt idx="84067">
                  <c:v>-87.807125999999997</c:v>
                </c:pt>
                <c:pt idx="84068">
                  <c:v>-87.807239999999993</c:v>
                </c:pt>
                <c:pt idx="84069">
                  <c:v>-87.807354000000004</c:v>
                </c:pt>
                <c:pt idx="84070">
                  <c:v>-87.807467000000003</c:v>
                </c:pt>
                <c:pt idx="84071">
                  <c:v>-87.807580999999999</c:v>
                </c:pt>
                <c:pt idx="84072">
                  <c:v>-87.807694999999995</c:v>
                </c:pt>
                <c:pt idx="84073">
                  <c:v>-87.807807999999994</c:v>
                </c:pt>
                <c:pt idx="84074">
                  <c:v>-87.807922000000005</c:v>
                </c:pt>
                <c:pt idx="84075">
                  <c:v>-87.808035000000004</c:v>
                </c:pt>
                <c:pt idx="84076">
                  <c:v>-87.808149</c:v>
                </c:pt>
                <c:pt idx="84077">
                  <c:v>-87.808261999999999</c:v>
                </c:pt>
                <c:pt idx="84078">
                  <c:v>-87.808375999999996</c:v>
                </c:pt>
                <c:pt idx="84079">
                  <c:v>-87.808488999999994</c:v>
                </c:pt>
                <c:pt idx="84080">
                  <c:v>-87.808601999999993</c:v>
                </c:pt>
                <c:pt idx="84081">
                  <c:v>-87.808715000000007</c:v>
                </c:pt>
                <c:pt idx="84082">
                  <c:v>-87.808828000000005</c:v>
                </c:pt>
                <c:pt idx="84083">
                  <c:v>-87.808941000000004</c:v>
                </c:pt>
                <c:pt idx="84084">
                  <c:v>-87.809054000000003</c:v>
                </c:pt>
                <c:pt idx="84085">
                  <c:v>-87.809167000000002</c:v>
                </c:pt>
                <c:pt idx="84086">
                  <c:v>-87.809280000000001</c:v>
                </c:pt>
                <c:pt idx="84087">
                  <c:v>-87.809393</c:v>
                </c:pt>
                <c:pt idx="84088">
                  <c:v>-87.809505999999999</c:v>
                </c:pt>
                <c:pt idx="84089">
                  <c:v>-87.809618999999998</c:v>
                </c:pt>
                <c:pt idx="84090">
                  <c:v>-87.809730999999999</c:v>
                </c:pt>
                <c:pt idx="84091">
                  <c:v>-87.809843999999998</c:v>
                </c:pt>
                <c:pt idx="84092">
                  <c:v>-87.809956</c:v>
                </c:pt>
                <c:pt idx="84093">
                  <c:v>-87.810068999999999</c:v>
                </c:pt>
                <c:pt idx="84094">
                  <c:v>-87.810181</c:v>
                </c:pt>
                <c:pt idx="84095">
                  <c:v>-87.810293999999999</c:v>
                </c:pt>
                <c:pt idx="84096">
                  <c:v>-87.810406</c:v>
                </c:pt>
                <c:pt idx="84097">
                  <c:v>-87.810518000000002</c:v>
                </c:pt>
                <c:pt idx="84098">
                  <c:v>-87.810630000000003</c:v>
                </c:pt>
                <c:pt idx="84099">
                  <c:v>-87.810743000000002</c:v>
                </c:pt>
                <c:pt idx="84100">
                  <c:v>-87.810855000000004</c:v>
                </c:pt>
                <c:pt idx="84101">
                  <c:v>-87.810967000000005</c:v>
                </c:pt>
                <c:pt idx="84102">
                  <c:v>-87.811079000000007</c:v>
                </c:pt>
                <c:pt idx="84103">
                  <c:v>-87.811190999999994</c:v>
                </c:pt>
                <c:pt idx="84104">
                  <c:v>-87.811301999999998</c:v>
                </c:pt>
                <c:pt idx="84105">
                  <c:v>-87.811413999999999</c:v>
                </c:pt>
                <c:pt idx="84106">
                  <c:v>-87.811526000000001</c:v>
                </c:pt>
                <c:pt idx="84107">
                  <c:v>-87.811638000000002</c:v>
                </c:pt>
                <c:pt idx="84108">
                  <c:v>-87.811749000000006</c:v>
                </c:pt>
                <c:pt idx="84109">
                  <c:v>-87.811860999999993</c:v>
                </c:pt>
                <c:pt idx="84110">
                  <c:v>-87.811971999999997</c:v>
                </c:pt>
                <c:pt idx="84111">
                  <c:v>-87.812083999999999</c:v>
                </c:pt>
                <c:pt idx="84112">
                  <c:v>-87.812195000000003</c:v>
                </c:pt>
                <c:pt idx="84113">
                  <c:v>-87.812307000000004</c:v>
                </c:pt>
                <c:pt idx="84114">
                  <c:v>-87.812417999999994</c:v>
                </c:pt>
                <c:pt idx="84115">
                  <c:v>-87.812528999999998</c:v>
                </c:pt>
                <c:pt idx="84116">
                  <c:v>-87.812640000000002</c:v>
                </c:pt>
                <c:pt idx="84117">
                  <c:v>-87.812751000000006</c:v>
                </c:pt>
                <c:pt idx="84118">
                  <c:v>-87.812862999999993</c:v>
                </c:pt>
                <c:pt idx="84119">
                  <c:v>-87.812973999999997</c:v>
                </c:pt>
                <c:pt idx="84120">
                  <c:v>-87.813085000000001</c:v>
                </c:pt>
                <c:pt idx="84121">
                  <c:v>-87.813194999999993</c:v>
                </c:pt>
                <c:pt idx="84122">
                  <c:v>-87.813305999999997</c:v>
                </c:pt>
                <c:pt idx="84123">
                  <c:v>-87.813417000000001</c:v>
                </c:pt>
                <c:pt idx="84124">
                  <c:v>-87.813528000000005</c:v>
                </c:pt>
                <c:pt idx="84125">
                  <c:v>-87.813638999999995</c:v>
                </c:pt>
                <c:pt idx="84126">
                  <c:v>-87.813749000000001</c:v>
                </c:pt>
                <c:pt idx="84127">
                  <c:v>-87.813860000000005</c:v>
                </c:pt>
                <c:pt idx="84128">
                  <c:v>-87.813969999999998</c:v>
                </c:pt>
                <c:pt idx="84129">
                  <c:v>-87.814081000000002</c:v>
                </c:pt>
                <c:pt idx="84130">
                  <c:v>-87.814190999999994</c:v>
                </c:pt>
                <c:pt idx="84131">
                  <c:v>-87.814301</c:v>
                </c:pt>
                <c:pt idx="84132">
                  <c:v>-87.814412000000004</c:v>
                </c:pt>
                <c:pt idx="84133">
                  <c:v>-87.814521999999997</c:v>
                </c:pt>
                <c:pt idx="84134">
                  <c:v>-87.814632000000003</c:v>
                </c:pt>
                <c:pt idx="84135">
                  <c:v>-87.814741999999995</c:v>
                </c:pt>
                <c:pt idx="84136">
                  <c:v>-87.814852000000002</c:v>
                </c:pt>
                <c:pt idx="84137">
                  <c:v>-87.814961999999994</c:v>
                </c:pt>
                <c:pt idx="84138">
                  <c:v>-87.815072000000001</c:v>
                </c:pt>
                <c:pt idx="84139">
                  <c:v>-87.815181999999993</c:v>
                </c:pt>
                <c:pt idx="84140">
                  <c:v>-87.815291999999999</c:v>
                </c:pt>
                <c:pt idx="84141">
                  <c:v>-87.815402000000006</c:v>
                </c:pt>
                <c:pt idx="84142">
                  <c:v>-87.815511999999998</c:v>
                </c:pt>
                <c:pt idx="84143">
                  <c:v>-87.815620999999993</c:v>
                </c:pt>
                <c:pt idx="84144">
                  <c:v>-87.815731</c:v>
                </c:pt>
                <c:pt idx="84145">
                  <c:v>-87.815841000000006</c:v>
                </c:pt>
                <c:pt idx="84146">
                  <c:v>-87.815950000000001</c:v>
                </c:pt>
                <c:pt idx="84147">
                  <c:v>-87.816059999999993</c:v>
                </c:pt>
                <c:pt idx="84148">
                  <c:v>-87.816169000000002</c:v>
                </c:pt>
                <c:pt idx="84149">
                  <c:v>-87.816277999999997</c:v>
                </c:pt>
                <c:pt idx="84150">
                  <c:v>-87.816388000000003</c:v>
                </c:pt>
                <c:pt idx="84151">
                  <c:v>-87.816496999999998</c:v>
                </c:pt>
                <c:pt idx="84152">
                  <c:v>-87.816605999999993</c:v>
                </c:pt>
                <c:pt idx="84153">
                  <c:v>-87.816715000000002</c:v>
                </c:pt>
                <c:pt idx="84154">
                  <c:v>-87.816823999999997</c:v>
                </c:pt>
                <c:pt idx="84155">
                  <c:v>-87.816933000000006</c:v>
                </c:pt>
                <c:pt idx="84156">
                  <c:v>-87.817042000000001</c:v>
                </c:pt>
                <c:pt idx="84157">
                  <c:v>-87.817150999999996</c:v>
                </c:pt>
                <c:pt idx="84158">
                  <c:v>-87.817260000000005</c:v>
                </c:pt>
                <c:pt idx="84159">
                  <c:v>-87.817368999999999</c:v>
                </c:pt>
                <c:pt idx="84160">
                  <c:v>-87.817477999999994</c:v>
                </c:pt>
                <c:pt idx="84161">
                  <c:v>-87.817586000000006</c:v>
                </c:pt>
                <c:pt idx="84162">
                  <c:v>-87.817695000000001</c:v>
                </c:pt>
                <c:pt idx="84163">
                  <c:v>-87.817803999999995</c:v>
                </c:pt>
                <c:pt idx="84164">
                  <c:v>-87.817912000000007</c:v>
                </c:pt>
                <c:pt idx="84165">
                  <c:v>-87.818021000000002</c:v>
                </c:pt>
                <c:pt idx="84166">
                  <c:v>-87.818128999999999</c:v>
                </c:pt>
                <c:pt idx="84167">
                  <c:v>-87.818236999999996</c:v>
                </c:pt>
                <c:pt idx="84168">
                  <c:v>-87.818346000000005</c:v>
                </c:pt>
                <c:pt idx="84169">
                  <c:v>-87.818454000000003</c:v>
                </c:pt>
                <c:pt idx="84170">
                  <c:v>-87.818562</c:v>
                </c:pt>
                <c:pt idx="84171">
                  <c:v>-87.818669999999997</c:v>
                </c:pt>
                <c:pt idx="84172">
                  <c:v>-87.818777999999995</c:v>
                </c:pt>
                <c:pt idx="84173">
                  <c:v>-87.818887000000004</c:v>
                </c:pt>
                <c:pt idx="84174">
                  <c:v>-87.818994000000004</c:v>
                </c:pt>
                <c:pt idx="84175">
                  <c:v>-87.819102000000001</c:v>
                </c:pt>
                <c:pt idx="84176">
                  <c:v>-87.819209999999998</c:v>
                </c:pt>
                <c:pt idx="84177">
                  <c:v>-87.819317999999996</c:v>
                </c:pt>
                <c:pt idx="84178">
                  <c:v>-87.819426000000007</c:v>
                </c:pt>
                <c:pt idx="84179">
                  <c:v>-87.819534000000004</c:v>
                </c:pt>
                <c:pt idx="84180">
                  <c:v>-87.819641000000004</c:v>
                </c:pt>
                <c:pt idx="84181">
                  <c:v>-87.819749000000002</c:v>
                </c:pt>
                <c:pt idx="84182">
                  <c:v>-87.819856000000001</c:v>
                </c:pt>
                <c:pt idx="84183">
                  <c:v>-87.819963999999999</c:v>
                </c:pt>
                <c:pt idx="84184">
                  <c:v>-87.820070999999999</c:v>
                </c:pt>
                <c:pt idx="84185">
                  <c:v>-87.820178999999996</c:v>
                </c:pt>
                <c:pt idx="84186">
                  <c:v>-87.820285999999996</c:v>
                </c:pt>
                <c:pt idx="84187">
                  <c:v>-87.820392999999996</c:v>
                </c:pt>
                <c:pt idx="84188">
                  <c:v>-87.820500999999993</c:v>
                </c:pt>
                <c:pt idx="84189">
                  <c:v>-87.820607999999993</c:v>
                </c:pt>
                <c:pt idx="84190">
                  <c:v>-87.820715000000007</c:v>
                </c:pt>
                <c:pt idx="84191">
                  <c:v>-87.820822000000007</c:v>
                </c:pt>
                <c:pt idx="84192">
                  <c:v>-87.820929000000007</c:v>
                </c:pt>
                <c:pt idx="84193">
                  <c:v>-87.821036000000007</c:v>
                </c:pt>
                <c:pt idx="84194">
                  <c:v>-87.821143000000006</c:v>
                </c:pt>
                <c:pt idx="84195">
                  <c:v>-87.821250000000006</c:v>
                </c:pt>
                <c:pt idx="84196">
                  <c:v>-87.821357000000006</c:v>
                </c:pt>
                <c:pt idx="84197">
                  <c:v>-87.821462999999994</c:v>
                </c:pt>
                <c:pt idx="84198">
                  <c:v>-87.821569999999994</c:v>
                </c:pt>
                <c:pt idx="84199">
                  <c:v>-87.821676999999994</c:v>
                </c:pt>
                <c:pt idx="84200">
                  <c:v>-87.821782999999996</c:v>
                </c:pt>
                <c:pt idx="84201">
                  <c:v>-87.821889999999996</c:v>
                </c:pt>
                <c:pt idx="84202">
                  <c:v>-87.821995999999999</c:v>
                </c:pt>
                <c:pt idx="84203">
                  <c:v>-87.822102999999998</c:v>
                </c:pt>
                <c:pt idx="84204">
                  <c:v>-87.822209000000001</c:v>
                </c:pt>
                <c:pt idx="84205">
                  <c:v>-87.822316000000001</c:v>
                </c:pt>
                <c:pt idx="84206">
                  <c:v>-87.822422000000003</c:v>
                </c:pt>
                <c:pt idx="84207">
                  <c:v>-87.822528000000005</c:v>
                </c:pt>
                <c:pt idx="84208">
                  <c:v>-87.822633999999994</c:v>
                </c:pt>
                <c:pt idx="84209">
                  <c:v>-87.822739999999996</c:v>
                </c:pt>
                <c:pt idx="84210">
                  <c:v>-87.822845999999998</c:v>
                </c:pt>
                <c:pt idx="84211">
                  <c:v>-87.822952000000001</c:v>
                </c:pt>
                <c:pt idx="84212">
                  <c:v>-87.823058000000003</c:v>
                </c:pt>
                <c:pt idx="84213">
                  <c:v>-87.823164000000006</c:v>
                </c:pt>
                <c:pt idx="84214">
                  <c:v>-87.823269999999994</c:v>
                </c:pt>
                <c:pt idx="84215">
                  <c:v>-87.823375999999996</c:v>
                </c:pt>
                <c:pt idx="84216">
                  <c:v>-87.823481999999998</c:v>
                </c:pt>
                <c:pt idx="84217">
                  <c:v>-87.823587000000003</c:v>
                </c:pt>
                <c:pt idx="84218">
                  <c:v>-87.823693000000006</c:v>
                </c:pt>
                <c:pt idx="84219">
                  <c:v>-87.823797999999996</c:v>
                </c:pt>
                <c:pt idx="84220">
                  <c:v>-87.823903999999999</c:v>
                </c:pt>
                <c:pt idx="84221">
                  <c:v>-87.824009000000004</c:v>
                </c:pt>
                <c:pt idx="84222">
                  <c:v>-87.824115000000006</c:v>
                </c:pt>
                <c:pt idx="84223">
                  <c:v>-87.824219999999997</c:v>
                </c:pt>
                <c:pt idx="84224">
                  <c:v>-87.824325999999999</c:v>
                </c:pt>
                <c:pt idx="84225">
                  <c:v>-87.824431000000004</c:v>
                </c:pt>
                <c:pt idx="84226">
                  <c:v>-87.824535999999995</c:v>
                </c:pt>
                <c:pt idx="84227">
                  <c:v>-87.824641</c:v>
                </c:pt>
                <c:pt idx="84228">
                  <c:v>-87.824746000000005</c:v>
                </c:pt>
                <c:pt idx="84229">
                  <c:v>-87.824850999999995</c:v>
                </c:pt>
                <c:pt idx="84230">
                  <c:v>-87.824956</c:v>
                </c:pt>
                <c:pt idx="84231">
                  <c:v>-87.825061000000005</c:v>
                </c:pt>
                <c:pt idx="84232">
                  <c:v>-87.825165999999996</c:v>
                </c:pt>
                <c:pt idx="84233">
                  <c:v>-87.825271000000001</c:v>
                </c:pt>
                <c:pt idx="84234">
                  <c:v>-87.825376000000006</c:v>
                </c:pt>
                <c:pt idx="84235">
                  <c:v>-87.825480999999996</c:v>
                </c:pt>
                <c:pt idx="84236">
                  <c:v>-87.825585000000004</c:v>
                </c:pt>
                <c:pt idx="84237">
                  <c:v>-87.825689999999994</c:v>
                </c:pt>
                <c:pt idx="84238">
                  <c:v>-87.825794000000002</c:v>
                </c:pt>
                <c:pt idx="84239">
                  <c:v>-87.825899000000007</c:v>
                </c:pt>
                <c:pt idx="84240">
                  <c:v>-87.826003</c:v>
                </c:pt>
                <c:pt idx="84241">
                  <c:v>-87.826108000000005</c:v>
                </c:pt>
                <c:pt idx="84242">
                  <c:v>-87.826211999999998</c:v>
                </c:pt>
                <c:pt idx="84243">
                  <c:v>-87.826317000000003</c:v>
                </c:pt>
                <c:pt idx="84244">
                  <c:v>-87.826420999999996</c:v>
                </c:pt>
                <c:pt idx="84245">
                  <c:v>-87.826525000000004</c:v>
                </c:pt>
                <c:pt idx="84246">
                  <c:v>-87.826628999999997</c:v>
                </c:pt>
                <c:pt idx="84247">
                  <c:v>-87.826733000000004</c:v>
                </c:pt>
                <c:pt idx="84248">
                  <c:v>-87.826836999999998</c:v>
                </c:pt>
                <c:pt idx="84249">
                  <c:v>-87.826941000000005</c:v>
                </c:pt>
                <c:pt idx="84250">
                  <c:v>-87.827044999999998</c:v>
                </c:pt>
                <c:pt idx="84251">
                  <c:v>-87.827149000000006</c:v>
                </c:pt>
                <c:pt idx="84252">
                  <c:v>-87.827252999999999</c:v>
                </c:pt>
                <c:pt idx="84253">
                  <c:v>-87.827357000000006</c:v>
                </c:pt>
                <c:pt idx="84254">
                  <c:v>-87.827461</c:v>
                </c:pt>
                <c:pt idx="84255">
                  <c:v>-87.827563999999995</c:v>
                </c:pt>
                <c:pt idx="84256">
                  <c:v>-87.827668000000003</c:v>
                </c:pt>
                <c:pt idx="84257">
                  <c:v>-87.827770999999998</c:v>
                </c:pt>
                <c:pt idx="84258">
                  <c:v>-87.827875000000006</c:v>
                </c:pt>
                <c:pt idx="84259">
                  <c:v>-87.827978999999999</c:v>
                </c:pt>
                <c:pt idx="84260">
                  <c:v>-87.828081999999995</c:v>
                </c:pt>
                <c:pt idx="84261">
                  <c:v>-87.828185000000005</c:v>
                </c:pt>
                <c:pt idx="84262">
                  <c:v>-87.828288999999998</c:v>
                </c:pt>
                <c:pt idx="84263">
                  <c:v>-87.828391999999994</c:v>
                </c:pt>
                <c:pt idx="84264">
                  <c:v>-87.828495000000004</c:v>
                </c:pt>
                <c:pt idx="84265">
                  <c:v>-87.828598</c:v>
                </c:pt>
                <c:pt idx="84266">
                  <c:v>-87.828700999999995</c:v>
                </c:pt>
                <c:pt idx="84267">
                  <c:v>-87.828804000000005</c:v>
                </c:pt>
                <c:pt idx="84268">
                  <c:v>-87.828907999999998</c:v>
                </c:pt>
                <c:pt idx="84269">
                  <c:v>-87.829009999999997</c:v>
                </c:pt>
                <c:pt idx="84270">
                  <c:v>-87.829113000000007</c:v>
                </c:pt>
                <c:pt idx="84271">
                  <c:v>-87.829216000000002</c:v>
                </c:pt>
                <c:pt idx="84272">
                  <c:v>-87.829318999999998</c:v>
                </c:pt>
                <c:pt idx="84273">
                  <c:v>-87.829421999999994</c:v>
                </c:pt>
                <c:pt idx="84274">
                  <c:v>-87.829525000000004</c:v>
                </c:pt>
                <c:pt idx="84275">
                  <c:v>-87.829627000000002</c:v>
                </c:pt>
                <c:pt idx="84276">
                  <c:v>-87.829729999999998</c:v>
                </c:pt>
                <c:pt idx="84277">
                  <c:v>-87.829831999999996</c:v>
                </c:pt>
                <c:pt idx="84278">
                  <c:v>-87.829935000000006</c:v>
                </c:pt>
                <c:pt idx="84279">
                  <c:v>-87.830037000000004</c:v>
                </c:pt>
                <c:pt idx="84280">
                  <c:v>-87.83014</c:v>
                </c:pt>
                <c:pt idx="84281">
                  <c:v>-87.830241999999998</c:v>
                </c:pt>
                <c:pt idx="84282">
                  <c:v>-87.830343999999997</c:v>
                </c:pt>
                <c:pt idx="84283">
                  <c:v>-87.830447000000007</c:v>
                </c:pt>
                <c:pt idx="84284">
                  <c:v>-87.830549000000005</c:v>
                </c:pt>
                <c:pt idx="84285">
                  <c:v>-87.830651000000003</c:v>
                </c:pt>
                <c:pt idx="84286">
                  <c:v>-87.830753000000001</c:v>
                </c:pt>
                <c:pt idx="84287">
                  <c:v>-87.830855</c:v>
                </c:pt>
                <c:pt idx="84288">
                  <c:v>-87.830956999999998</c:v>
                </c:pt>
                <c:pt idx="84289">
                  <c:v>-87.831058999999996</c:v>
                </c:pt>
                <c:pt idx="84290">
                  <c:v>-87.831160999999994</c:v>
                </c:pt>
                <c:pt idx="84291">
                  <c:v>-87.831263000000007</c:v>
                </c:pt>
                <c:pt idx="84292">
                  <c:v>-87.831363999999994</c:v>
                </c:pt>
                <c:pt idx="84293">
                  <c:v>-87.831466000000006</c:v>
                </c:pt>
                <c:pt idx="84294">
                  <c:v>-87.831568000000004</c:v>
                </c:pt>
                <c:pt idx="84295">
                  <c:v>-87.831669000000005</c:v>
                </c:pt>
                <c:pt idx="84296">
                  <c:v>-87.831771000000003</c:v>
                </c:pt>
                <c:pt idx="84297">
                  <c:v>-87.831873000000002</c:v>
                </c:pt>
                <c:pt idx="84298">
                  <c:v>-87.831974000000002</c:v>
                </c:pt>
                <c:pt idx="84299">
                  <c:v>-87.832075000000003</c:v>
                </c:pt>
                <c:pt idx="84300">
                  <c:v>-87.832177000000001</c:v>
                </c:pt>
                <c:pt idx="84301">
                  <c:v>-87.832278000000002</c:v>
                </c:pt>
                <c:pt idx="84302">
                  <c:v>-87.832379000000003</c:v>
                </c:pt>
                <c:pt idx="84303">
                  <c:v>-87.832481000000001</c:v>
                </c:pt>
                <c:pt idx="84304">
                  <c:v>-87.832582000000002</c:v>
                </c:pt>
                <c:pt idx="84305">
                  <c:v>-87.832683000000003</c:v>
                </c:pt>
                <c:pt idx="84306">
                  <c:v>-87.832784000000004</c:v>
                </c:pt>
                <c:pt idx="84307">
                  <c:v>-87.832885000000005</c:v>
                </c:pt>
                <c:pt idx="84308">
                  <c:v>-87.832986000000005</c:v>
                </c:pt>
                <c:pt idx="84309">
                  <c:v>-87.833087000000006</c:v>
                </c:pt>
                <c:pt idx="84310">
                  <c:v>-87.833188000000007</c:v>
                </c:pt>
                <c:pt idx="84311">
                  <c:v>-87.833288999999994</c:v>
                </c:pt>
                <c:pt idx="84312">
                  <c:v>-87.833388999999997</c:v>
                </c:pt>
                <c:pt idx="84313">
                  <c:v>-87.833489999999998</c:v>
                </c:pt>
                <c:pt idx="84314">
                  <c:v>-87.833590999999998</c:v>
                </c:pt>
                <c:pt idx="84315">
                  <c:v>-87.833691000000002</c:v>
                </c:pt>
                <c:pt idx="84316">
                  <c:v>-87.833792000000003</c:v>
                </c:pt>
                <c:pt idx="84317">
                  <c:v>-87.833893000000003</c:v>
                </c:pt>
                <c:pt idx="84318">
                  <c:v>-87.833993000000007</c:v>
                </c:pt>
                <c:pt idx="84319">
                  <c:v>-87.834092999999996</c:v>
                </c:pt>
                <c:pt idx="84320">
                  <c:v>-87.834193999999997</c:v>
                </c:pt>
                <c:pt idx="84321">
                  <c:v>-87.834294</c:v>
                </c:pt>
                <c:pt idx="84322">
                  <c:v>-87.834394000000003</c:v>
                </c:pt>
                <c:pt idx="84323">
                  <c:v>-87.834495000000004</c:v>
                </c:pt>
                <c:pt idx="84324">
                  <c:v>-87.834594999999993</c:v>
                </c:pt>
                <c:pt idx="84325">
                  <c:v>-87.834694999999996</c:v>
                </c:pt>
                <c:pt idx="84326">
                  <c:v>-87.834795</c:v>
                </c:pt>
                <c:pt idx="84327">
                  <c:v>-87.834895000000003</c:v>
                </c:pt>
                <c:pt idx="84328">
                  <c:v>-87.834995000000006</c:v>
                </c:pt>
                <c:pt idx="84329">
                  <c:v>-87.835094999999995</c:v>
                </c:pt>
                <c:pt idx="84330">
                  <c:v>-87.835194999999999</c:v>
                </c:pt>
                <c:pt idx="84331">
                  <c:v>-87.835294000000005</c:v>
                </c:pt>
                <c:pt idx="84332">
                  <c:v>-87.835393999999994</c:v>
                </c:pt>
                <c:pt idx="84333">
                  <c:v>-87.835493999999997</c:v>
                </c:pt>
                <c:pt idx="84334">
                  <c:v>-87.835594</c:v>
                </c:pt>
                <c:pt idx="84335">
                  <c:v>-87.835693000000006</c:v>
                </c:pt>
                <c:pt idx="84336">
                  <c:v>-87.835792999999995</c:v>
                </c:pt>
                <c:pt idx="84337">
                  <c:v>-87.835892000000001</c:v>
                </c:pt>
                <c:pt idx="84338">
                  <c:v>-87.835992000000005</c:v>
                </c:pt>
                <c:pt idx="84339">
                  <c:v>-87.836090999999996</c:v>
                </c:pt>
                <c:pt idx="84340">
                  <c:v>-87.836190999999999</c:v>
                </c:pt>
                <c:pt idx="84341">
                  <c:v>-87.836290000000005</c:v>
                </c:pt>
                <c:pt idx="84342">
                  <c:v>-87.836388999999997</c:v>
                </c:pt>
                <c:pt idx="84343">
                  <c:v>-87.836488000000003</c:v>
                </c:pt>
                <c:pt idx="84344">
                  <c:v>-87.836586999999994</c:v>
                </c:pt>
                <c:pt idx="84345">
                  <c:v>-87.836686999999998</c:v>
                </c:pt>
                <c:pt idx="84346">
                  <c:v>-87.836786000000004</c:v>
                </c:pt>
                <c:pt idx="84347">
                  <c:v>-87.836884999999995</c:v>
                </c:pt>
                <c:pt idx="84348">
                  <c:v>-87.836984000000001</c:v>
                </c:pt>
                <c:pt idx="84349">
                  <c:v>-87.837083000000007</c:v>
                </c:pt>
                <c:pt idx="84350">
                  <c:v>-87.837181000000001</c:v>
                </c:pt>
                <c:pt idx="84351">
                  <c:v>-87.837280000000007</c:v>
                </c:pt>
                <c:pt idx="84352">
                  <c:v>-87.837378999999999</c:v>
                </c:pt>
                <c:pt idx="84353">
                  <c:v>-87.837478000000004</c:v>
                </c:pt>
                <c:pt idx="84354">
                  <c:v>-87.837575999999999</c:v>
                </c:pt>
                <c:pt idx="84355">
                  <c:v>-87.837675000000004</c:v>
                </c:pt>
                <c:pt idx="84356">
                  <c:v>-87.837773999999996</c:v>
                </c:pt>
                <c:pt idx="84357">
                  <c:v>-87.837872000000004</c:v>
                </c:pt>
                <c:pt idx="84358">
                  <c:v>-87.837970999999996</c:v>
                </c:pt>
                <c:pt idx="84359">
                  <c:v>-87.838069000000004</c:v>
                </c:pt>
                <c:pt idx="84360">
                  <c:v>-87.838166999999999</c:v>
                </c:pt>
                <c:pt idx="84361">
                  <c:v>-87.838266000000004</c:v>
                </c:pt>
                <c:pt idx="84362">
                  <c:v>-87.838363999999999</c:v>
                </c:pt>
                <c:pt idx="84363">
                  <c:v>-87.838462000000007</c:v>
                </c:pt>
                <c:pt idx="84364">
                  <c:v>-87.838560000000001</c:v>
                </c:pt>
                <c:pt idx="84365">
                  <c:v>-87.838659000000007</c:v>
                </c:pt>
                <c:pt idx="84366">
                  <c:v>-87.838757000000001</c:v>
                </c:pt>
                <c:pt idx="84367">
                  <c:v>-87.838854999999995</c:v>
                </c:pt>
                <c:pt idx="84368">
                  <c:v>-87.838953000000004</c:v>
                </c:pt>
                <c:pt idx="84369">
                  <c:v>-87.839050999999998</c:v>
                </c:pt>
                <c:pt idx="84370">
                  <c:v>-87.839147999999994</c:v>
                </c:pt>
                <c:pt idx="84371">
                  <c:v>-87.839246000000003</c:v>
                </c:pt>
                <c:pt idx="84372">
                  <c:v>-87.839343999999997</c:v>
                </c:pt>
                <c:pt idx="84373">
                  <c:v>-87.839442000000005</c:v>
                </c:pt>
                <c:pt idx="84374">
                  <c:v>-87.839539000000002</c:v>
                </c:pt>
                <c:pt idx="84375">
                  <c:v>-87.839636999999996</c:v>
                </c:pt>
                <c:pt idx="84376">
                  <c:v>-87.839735000000005</c:v>
                </c:pt>
                <c:pt idx="84377">
                  <c:v>-87.839832000000001</c:v>
                </c:pt>
                <c:pt idx="84378">
                  <c:v>-87.839929999999995</c:v>
                </c:pt>
                <c:pt idx="84379">
                  <c:v>-87.840027000000006</c:v>
                </c:pt>
                <c:pt idx="84380">
                  <c:v>-87.840125</c:v>
                </c:pt>
                <c:pt idx="84381">
                  <c:v>-87.840221999999997</c:v>
                </c:pt>
                <c:pt idx="84382">
                  <c:v>-87.840318999999994</c:v>
                </c:pt>
                <c:pt idx="84383">
                  <c:v>-87.840416000000005</c:v>
                </c:pt>
                <c:pt idx="84384">
                  <c:v>-87.840513999999999</c:v>
                </c:pt>
                <c:pt idx="84385">
                  <c:v>-87.840610999999996</c:v>
                </c:pt>
                <c:pt idx="84386">
                  <c:v>-87.840708000000006</c:v>
                </c:pt>
                <c:pt idx="84387">
                  <c:v>-87.840805000000003</c:v>
                </c:pt>
                <c:pt idx="84388">
                  <c:v>-87.840902</c:v>
                </c:pt>
                <c:pt idx="84389">
                  <c:v>-87.840998999999996</c:v>
                </c:pt>
                <c:pt idx="84390">
                  <c:v>-87.841095999999993</c:v>
                </c:pt>
                <c:pt idx="84391">
                  <c:v>-87.841193000000004</c:v>
                </c:pt>
                <c:pt idx="84392">
                  <c:v>-87.841289000000003</c:v>
                </c:pt>
                <c:pt idx="84393">
                  <c:v>-87.841386</c:v>
                </c:pt>
                <c:pt idx="84394">
                  <c:v>-87.841482999999997</c:v>
                </c:pt>
                <c:pt idx="84395">
                  <c:v>-87.841579999999993</c:v>
                </c:pt>
                <c:pt idx="84396">
                  <c:v>-87.841676000000007</c:v>
                </c:pt>
                <c:pt idx="84397">
                  <c:v>-87.841773000000003</c:v>
                </c:pt>
                <c:pt idx="84398">
                  <c:v>-87.841869000000003</c:v>
                </c:pt>
                <c:pt idx="84399">
                  <c:v>-87.841965999999999</c:v>
                </c:pt>
                <c:pt idx="84400">
                  <c:v>-87.842061999999999</c:v>
                </c:pt>
                <c:pt idx="84401">
                  <c:v>-87.842158999999995</c:v>
                </c:pt>
                <c:pt idx="84402">
                  <c:v>-87.842254999999994</c:v>
                </c:pt>
                <c:pt idx="84403">
                  <c:v>-87.842350999999994</c:v>
                </c:pt>
                <c:pt idx="84404">
                  <c:v>-87.842447000000007</c:v>
                </c:pt>
                <c:pt idx="84405">
                  <c:v>-87.842544000000004</c:v>
                </c:pt>
                <c:pt idx="84406">
                  <c:v>-87.842640000000003</c:v>
                </c:pt>
                <c:pt idx="84407">
                  <c:v>-87.842736000000002</c:v>
                </c:pt>
                <c:pt idx="84408">
                  <c:v>-87.842832000000001</c:v>
                </c:pt>
                <c:pt idx="84409">
                  <c:v>-87.842928000000001</c:v>
                </c:pt>
                <c:pt idx="84410">
                  <c:v>-87.843024</c:v>
                </c:pt>
                <c:pt idx="84411">
                  <c:v>-87.843119999999999</c:v>
                </c:pt>
                <c:pt idx="84412">
                  <c:v>-87.843215999999998</c:v>
                </c:pt>
                <c:pt idx="84413">
                  <c:v>-87.843311</c:v>
                </c:pt>
                <c:pt idx="84414">
                  <c:v>-87.843406999999999</c:v>
                </c:pt>
                <c:pt idx="84415">
                  <c:v>-87.843502999999998</c:v>
                </c:pt>
                <c:pt idx="84416">
                  <c:v>-87.843598</c:v>
                </c:pt>
                <c:pt idx="84417">
                  <c:v>-87.843693999999999</c:v>
                </c:pt>
                <c:pt idx="84418">
                  <c:v>-87.843789999999998</c:v>
                </c:pt>
                <c:pt idx="84419">
                  <c:v>-87.843885</c:v>
                </c:pt>
                <c:pt idx="84420">
                  <c:v>-87.843980999999999</c:v>
                </c:pt>
                <c:pt idx="84421">
                  <c:v>-87.844076000000001</c:v>
                </c:pt>
                <c:pt idx="84422">
                  <c:v>-87.844171000000003</c:v>
                </c:pt>
                <c:pt idx="84423">
                  <c:v>-87.844267000000002</c:v>
                </c:pt>
                <c:pt idx="84424">
                  <c:v>-87.844362000000004</c:v>
                </c:pt>
                <c:pt idx="84425">
                  <c:v>-87.844457000000006</c:v>
                </c:pt>
                <c:pt idx="84426">
                  <c:v>-87.844551999999993</c:v>
                </c:pt>
                <c:pt idx="84427">
                  <c:v>-87.844646999999995</c:v>
                </c:pt>
                <c:pt idx="84428">
                  <c:v>-87.844742999999994</c:v>
                </c:pt>
                <c:pt idx="84429">
                  <c:v>-87.844837999999996</c:v>
                </c:pt>
                <c:pt idx="84430">
                  <c:v>-87.844932999999997</c:v>
                </c:pt>
                <c:pt idx="84431">
                  <c:v>-87.845027999999999</c:v>
                </c:pt>
                <c:pt idx="84432">
                  <c:v>-87.845122000000003</c:v>
                </c:pt>
                <c:pt idx="84433">
                  <c:v>-87.845217000000005</c:v>
                </c:pt>
                <c:pt idx="84434">
                  <c:v>-87.845312000000007</c:v>
                </c:pt>
                <c:pt idx="84435">
                  <c:v>-87.845406999999994</c:v>
                </c:pt>
                <c:pt idx="84436">
                  <c:v>-87.845501999999996</c:v>
                </c:pt>
                <c:pt idx="84437">
                  <c:v>-87.845596</c:v>
                </c:pt>
                <c:pt idx="84438">
                  <c:v>-87.845691000000002</c:v>
                </c:pt>
                <c:pt idx="84439">
                  <c:v>-87.845785000000006</c:v>
                </c:pt>
                <c:pt idx="84440">
                  <c:v>-87.845879999999994</c:v>
                </c:pt>
                <c:pt idx="84441">
                  <c:v>-87.845973999999998</c:v>
                </c:pt>
                <c:pt idx="84442">
                  <c:v>-87.846069</c:v>
                </c:pt>
                <c:pt idx="84443">
                  <c:v>-87.846163000000004</c:v>
                </c:pt>
                <c:pt idx="84444">
                  <c:v>-87.846256999999994</c:v>
                </c:pt>
                <c:pt idx="84445">
                  <c:v>-87.846351999999996</c:v>
                </c:pt>
                <c:pt idx="84446">
                  <c:v>-87.846446</c:v>
                </c:pt>
                <c:pt idx="84447">
                  <c:v>-87.846540000000005</c:v>
                </c:pt>
                <c:pt idx="84448">
                  <c:v>-87.846633999999995</c:v>
                </c:pt>
                <c:pt idx="84449">
                  <c:v>-87.846727999999999</c:v>
                </c:pt>
                <c:pt idx="84450">
                  <c:v>-87.846822000000003</c:v>
                </c:pt>
                <c:pt idx="84451">
                  <c:v>-87.846915999999993</c:v>
                </c:pt>
                <c:pt idx="84452">
                  <c:v>-87.847009999999997</c:v>
                </c:pt>
                <c:pt idx="84453">
                  <c:v>-87.847104000000002</c:v>
                </c:pt>
                <c:pt idx="84454">
                  <c:v>-87.847198000000006</c:v>
                </c:pt>
                <c:pt idx="84455">
                  <c:v>-87.847291999999996</c:v>
                </c:pt>
                <c:pt idx="84456">
                  <c:v>-87.847386</c:v>
                </c:pt>
                <c:pt idx="84457">
                  <c:v>-87.847479000000007</c:v>
                </c:pt>
                <c:pt idx="84458">
                  <c:v>-87.847572999999997</c:v>
                </c:pt>
                <c:pt idx="84459">
                  <c:v>-87.847667000000001</c:v>
                </c:pt>
                <c:pt idx="84460">
                  <c:v>-87.847759999999994</c:v>
                </c:pt>
                <c:pt idx="84461">
                  <c:v>-87.847853999999998</c:v>
                </c:pt>
                <c:pt idx="84462">
                  <c:v>-87.847947000000005</c:v>
                </c:pt>
                <c:pt idx="84463">
                  <c:v>-87.848040999999995</c:v>
                </c:pt>
                <c:pt idx="84464">
                  <c:v>-87.848134000000002</c:v>
                </c:pt>
                <c:pt idx="84465">
                  <c:v>-87.848226999999994</c:v>
                </c:pt>
                <c:pt idx="84466">
                  <c:v>-87.848320999999999</c:v>
                </c:pt>
                <c:pt idx="84467">
                  <c:v>-87.848414000000005</c:v>
                </c:pt>
                <c:pt idx="84468">
                  <c:v>-87.848506999999998</c:v>
                </c:pt>
                <c:pt idx="84469">
                  <c:v>-87.848600000000005</c:v>
                </c:pt>
                <c:pt idx="84470">
                  <c:v>-87.848692999999997</c:v>
                </c:pt>
                <c:pt idx="84471">
                  <c:v>-87.848786000000004</c:v>
                </c:pt>
                <c:pt idx="84472">
                  <c:v>-87.848878999999997</c:v>
                </c:pt>
                <c:pt idx="84473">
                  <c:v>-87.848972000000003</c:v>
                </c:pt>
                <c:pt idx="84474">
                  <c:v>-87.849064999999996</c:v>
                </c:pt>
                <c:pt idx="84475">
                  <c:v>-87.849158000000003</c:v>
                </c:pt>
                <c:pt idx="84476">
                  <c:v>-87.849250999999995</c:v>
                </c:pt>
                <c:pt idx="84477">
                  <c:v>-87.849344000000002</c:v>
                </c:pt>
                <c:pt idx="84478">
                  <c:v>-87.849436999999995</c:v>
                </c:pt>
                <c:pt idx="84479">
                  <c:v>-87.849529000000004</c:v>
                </c:pt>
                <c:pt idx="84480">
                  <c:v>-87.849621999999997</c:v>
                </c:pt>
                <c:pt idx="84481">
                  <c:v>-87.849715000000003</c:v>
                </c:pt>
                <c:pt idx="84482">
                  <c:v>-87.849806999999998</c:v>
                </c:pt>
                <c:pt idx="84483">
                  <c:v>-87.849900000000005</c:v>
                </c:pt>
                <c:pt idx="84484">
                  <c:v>-87.849992</c:v>
                </c:pt>
                <c:pt idx="84485">
                  <c:v>-87.850083999999995</c:v>
                </c:pt>
                <c:pt idx="84486">
                  <c:v>-87.850177000000002</c:v>
                </c:pt>
                <c:pt idx="84487">
                  <c:v>-87.850268999999997</c:v>
                </c:pt>
                <c:pt idx="84488">
                  <c:v>-87.850361000000007</c:v>
                </c:pt>
                <c:pt idx="84489">
                  <c:v>-87.850453999999999</c:v>
                </c:pt>
                <c:pt idx="84490">
                  <c:v>-87.850545999999994</c:v>
                </c:pt>
                <c:pt idx="84491">
                  <c:v>-87.850638000000004</c:v>
                </c:pt>
                <c:pt idx="84492">
                  <c:v>-87.850729999999999</c:v>
                </c:pt>
                <c:pt idx="84493">
                  <c:v>-87.850821999999994</c:v>
                </c:pt>
                <c:pt idx="84494">
                  <c:v>-87.850914000000003</c:v>
                </c:pt>
                <c:pt idx="84495">
                  <c:v>-87.851005999999998</c:v>
                </c:pt>
                <c:pt idx="84496">
                  <c:v>-87.851097999999993</c:v>
                </c:pt>
                <c:pt idx="84497">
                  <c:v>-87.851190000000003</c:v>
                </c:pt>
                <c:pt idx="84498">
                  <c:v>-87.851281999999998</c:v>
                </c:pt>
                <c:pt idx="84499">
                  <c:v>-87.851372999999995</c:v>
                </c:pt>
                <c:pt idx="84500">
                  <c:v>-87.851465000000005</c:v>
                </c:pt>
                <c:pt idx="84501">
                  <c:v>-87.851557</c:v>
                </c:pt>
                <c:pt idx="84502">
                  <c:v>-87.851647999999997</c:v>
                </c:pt>
                <c:pt idx="84503">
                  <c:v>-87.851740000000007</c:v>
                </c:pt>
                <c:pt idx="84504">
                  <c:v>-87.851832000000002</c:v>
                </c:pt>
                <c:pt idx="84505">
                  <c:v>-87.851922999999999</c:v>
                </c:pt>
                <c:pt idx="84506">
                  <c:v>-87.852014999999994</c:v>
                </c:pt>
                <c:pt idx="84507">
                  <c:v>-87.852106000000006</c:v>
                </c:pt>
                <c:pt idx="84508">
                  <c:v>-87.852197000000004</c:v>
                </c:pt>
                <c:pt idx="84509">
                  <c:v>-87.852288999999999</c:v>
                </c:pt>
                <c:pt idx="84510">
                  <c:v>-87.852379999999997</c:v>
                </c:pt>
                <c:pt idx="84511">
                  <c:v>-87.852470999999994</c:v>
                </c:pt>
                <c:pt idx="84512">
                  <c:v>-87.852562000000006</c:v>
                </c:pt>
                <c:pt idx="84513">
                  <c:v>-87.852653000000004</c:v>
                </c:pt>
                <c:pt idx="84514">
                  <c:v>-87.852744000000001</c:v>
                </c:pt>
                <c:pt idx="84515">
                  <c:v>-87.852834999999999</c:v>
                </c:pt>
                <c:pt idx="84516">
                  <c:v>-87.852925999999997</c:v>
                </c:pt>
                <c:pt idx="84517">
                  <c:v>-87.853016999999994</c:v>
                </c:pt>
                <c:pt idx="84518">
                  <c:v>-87.853108000000006</c:v>
                </c:pt>
                <c:pt idx="84519">
                  <c:v>-87.853199000000004</c:v>
                </c:pt>
                <c:pt idx="84520">
                  <c:v>-87.853290000000001</c:v>
                </c:pt>
                <c:pt idx="84521">
                  <c:v>-87.853380999999999</c:v>
                </c:pt>
                <c:pt idx="84522">
                  <c:v>-87.853471999999996</c:v>
                </c:pt>
                <c:pt idx="84523">
                  <c:v>-87.853561999999997</c:v>
                </c:pt>
                <c:pt idx="84524">
                  <c:v>-87.853652999999994</c:v>
                </c:pt>
                <c:pt idx="84525">
                  <c:v>-87.853742999999994</c:v>
                </c:pt>
                <c:pt idx="84526">
                  <c:v>-87.853834000000006</c:v>
                </c:pt>
                <c:pt idx="84527">
                  <c:v>-87.853924000000006</c:v>
                </c:pt>
                <c:pt idx="84528">
                  <c:v>-87.854015000000004</c:v>
                </c:pt>
                <c:pt idx="84529">
                  <c:v>-87.854105000000004</c:v>
                </c:pt>
                <c:pt idx="84530">
                  <c:v>-87.854196000000002</c:v>
                </c:pt>
                <c:pt idx="84531">
                  <c:v>-87.854286000000002</c:v>
                </c:pt>
                <c:pt idx="84532">
                  <c:v>-87.854376000000002</c:v>
                </c:pt>
                <c:pt idx="84533">
                  <c:v>-87.854466000000002</c:v>
                </c:pt>
                <c:pt idx="84534">
                  <c:v>-87.854557</c:v>
                </c:pt>
                <c:pt idx="84535">
                  <c:v>-87.854647</c:v>
                </c:pt>
                <c:pt idx="84536">
                  <c:v>-87.854737</c:v>
                </c:pt>
                <c:pt idx="84537">
                  <c:v>-87.854827</c:v>
                </c:pt>
                <c:pt idx="84538">
                  <c:v>-87.854917</c:v>
                </c:pt>
                <c:pt idx="84539">
                  <c:v>-87.855007000000001</c:v>
                </c:pt>
                <c:pt idx="84540">
                  <c:v>-87.855097000000001</c:v>
                </c:pt>
                <c:pt idx="84541">
                  <c:v>-87.855187000000001</c:v>
                </c:pt>
                <c:pt idx="84542">
                  <c:v>-87.855276000000003</c:v>
                </c:pt>
                <c:pt idx="84543">
                  <c:v>-87.855366000000004</c:v>
                </c:pt>
                <c:pt idx="84544">
                  <c:v>-87.855456000000004</c:v>
                </c:pt>
                <c:pt idx="84545">
                  <c:v>-87.855546000000004</c:v>
                </c:pt>
                <c:pt idx="84546">
                  <c:v>-87.855635000000007</c:v>
                </c:pt>
                <c:pt idx="84547">
                  <c:v>-87.855725000000007</c:v>
                </c:pt>
                <c:pt idx="84548">
                  <c:v>-87.855813999999995</c:v>
                </c:pt>
                <c:pt idx="84549">
                  <c:v>-87.855903999999995</c:v>
                </c:pt>
                <c:pt idx="84550">
                  <c:v>-87.855992999999998</c:v>
                </c:pt>
                <c:pt idx="84551">
                  <c:v>-87.856082999999998</c:v>
                </c:pt>
                <c:pt idx="84552">
                  <c:v>-87.856172000000001</c:v>
                </c:pt>
                <c:pt idx="84553">
                  <c:v>-87.856262000000001</c:v>
                </c:pt>
                <c:pt idx="84554">
                  <c:v>-87.856351000000004</c:v>
                </c:pt>
                <c:pt idx="84555">
                  <c:v>-87.856440000000006</c:v>
                </c:pt>
                <c:pt idx="84556">
                  <c:v>-87.856528999999995</c:v>
                </c:pt>
                <c:pt idx="84557">
                  <c:v>-87.856617999999997</c:v>
                </c:pt>
                <c:pt idx="84558">
                  <c:v>-87.856707999999998</c:v>
                </c:pt>
                <c:pt idx="84559">
                  <c:v>-87.856797</c:v>
                </c:pt>
                <c:pt idx="84560">
                  <c:v>-87.856886000000003</c:v>
                </c:pt>
                <c:pt idx="84561">
                  <c:v>-87.856975000000006</c:v>
                </c:pt>
                <c:pt idx="84562">
                  <c:v>-87.857063999999994</c:v>
                </c:pt>
                <c:pt idx="84563">
                  <c:v>-87.857151999999999</c:v>
                </c:pt>
                <c:pt idx="84564">
                  <c:v>-87.857241000000002</c:v>
                </c:pt>
                <c:pt idx="84565">
                  <c:v>-87.857330000000005</c:v>
                </c:pt>
                <c:pt idx="84566">
                  <c:v>-87.857418999999993</c:v>
                </c:pt>
                <c:pt idx="84567">
                  <c:v>-87.857507999999996</c:v>
                </c:pt>
                <c:pt idx="84568">
                  <c:v>-87.857596000000001</c:v>
                </c:pt>
                <c:pt idx="84569">
                  <c:v>-87.857685000000004</c:v>
                </c:pt>
                <c:pt idx="84570">
                  <c:v>-87.857772999999995</c:v>
                </c:pt>
                <c:pt idx="84571">
                  <c:v>-87.857861999999997</c:v>
                </c:pt>
                <c:pt idx="84572">
                  <c:v>-87.857950000000002</c:v>
                </c:pt>
                <c:pt idx="84573">
                  <c:v>-87.858039000000005</c:v>
                </c:pt>
                <c:pt idx="84574">
                  <c:v>-87.858126999999996</c:v>
                </c:pt>
                <c:pt idx="84575">
                  <c:v>-87.858215999999999</c:v>
                </c:pt>
                <c:pt idx="84576">
                  <c:v>-87.858304000000004</c:v>
                </c:pt>
                <c:pt idx="84577">
                  <c:v>-87.858391999999995</c:v>
                </c:pt>
                <c:pt idx="84578">
                  <c:v>-87.85848</c:v>
                </c:pt>
                <c:pt idx="84579">
                  <c:v>-87.858569000000003</c:v>
                </c:pt>
                <c:pt idx="84580">
                  <c:v>-87.858656999999994</c:v>
                </c:pt>
                <c:pt idx="84581">
                  <c:v>-87.858744999999999</c:v>
                </c:pt>
                <c:pt idx="84582">
                  <c:v>-87.858833000000004</c:v>
                </c:pt>
                <c:pt idx="84583">
                  <c:v>-87.858920999999995</c:v>
                </c:pt>
                <c:pt idx="84584">
                  <c:v>-87.859009</c:v>
                </c:pt>
                <c:pt idx="84585">
                  <c:v>-87.859097000000006</c:v>
                </c:pt>
                <c:pt idx="84586">
                  <c:v>-87.859184999999997</c:v>
                </c:pt>
                <c:pt idx="84587">
                  <c:v>-87.859272000000004</c:v>
                </c:pt>
                <c:pt idx="84588">
                  <c:v>-87.859359999999995</c:v>
                </c:pt>
                <c:pt idx="84589">
                  <c:v>-87.859448</c:v>
                </c:pt>
                <c:pt idx="84590">
                  <c:v>-87.859536000000006</c:v>
                </c:pt>
                <c:pt idx="84591">
                  <c:v>-87.859622999999999</c:v>
                </c:pt>
                <c:pt idx="84592">
                  <c:v>-87.859711000000004</c:v>
                </c:pt>
                <c:pt idx="84593">
                  <c:v>-87.859798999999995</c:v>
                </c:pt>
                <c:pt idx="84594">
                  <c:v>-87.859886000000003</c:v>
                </c:pt>
                <c:pt idx="84595">
                  <c:v>-87.859973999999994</c:v>
                </c:pt>
                <c:pt idx="84596">
                  <c:v>-87.860061000000002</c:v>
                </c:pt>
                <c:pt idx="84597">
                  <c:v>-87.860147999999995</c:v>
                </c:pt>
                <c:pt idx="84598">
                  <c:v>-87.860236</c:v>
                </c:pt>
                <c:pt idx="84599">
                  <c:v>-87.860322999999994</c:v>
                </c:pt>
                <c:pt idx="84600">
                  <c:v>-87.860410000000002</c:v>
                </c:pt>
                <c:pt idx="84601">
                  <c:v>-87.860498000000007</c:v>
                </c:pt>
                <c:pt idx="84602">
                  <c:v>-87.860585</c:v>
                </c:pt>
                <c:pt idx="84603">
                  <c:v>-87.860671999999994</c:v>
                </c:pt>
                <c:pt idx="84604">
                  <c:v>-87.860759000000002</c:v>
                </c:pt>
                <c:pt idx="84605">
                  <c:v>-87.860845999999995</c:v>
                </c:pt>
                <c:pt idx="84606">
                  <c:v>-87.860933000000003</c:v>
                </c:pt>
                <c:pt idx="84607">
                  <c:v>-87.861019999999996</c:v>
                </c:pt>
                <c:pt idx="84608">
                  <c:v>-87.861107000000004</c:v>
                </c:pt>
                <c:pt idx="84609">
                  <c:v>-87.861193999999998</c:v>
                </c:pt>
                <c:pt idx="84610">
                  <c:v>-87.861281000000005</c:v>
                </c:pt>
                <c:pt idx="84611">
                  <c:v>-87.861367000000001</c:v>
                </c:pt>
                <c:pt idx="84612">
                  <c:v>-87.861453999999995</c:v>
                </c:pt>
                <c:pt idx="84613">
                  <c:v>-87.861541000000003</c:v>
                </c:pt>
                <c:pt idx="84614">
                  <c:v>-87.861626999999999</c:v>
                </c:pt>
                <c:pt idx="84615">
                  <c:v>-87.861714000000006</c:v>
                </c:pt>
                <c:pt idx="84616">
                  <c:v>-87.861801</c:v>
                </c:pt>
                <c:pt idx="84617">
                  <c:v>-87.861886999999996</c:v>
                </c:pt>
                <c:pt idx="84618">
                  <c:v>-87.861974000000004</c:v>
                </c:pt>
                <c:pt idx="84619">
                  <c:v>-87.86206</c:v>
                </c:pt>
                <c:pt idx="84620">
                  <c:v>-87.862145999999996</c:v>
                </c:pt>
                <c:pt idx="84621">
                  <c:v>-87.862233000000003</c:v>
                </c:pt>
                <c:pt idx="84622">
                  <c:v>-87.862318999999999</c:v>
                </c:pt>
                <c:pt idx="84623">
                  <c:v>-87.862404999999995</c:v>
                </c:pt>
                <c:pt idx="84624">
                  <c:v>-87.862492000000003</c:v>
                </c:pt>
                <c:pt idx="84625">
                  <c:v>-87.862577999999999</c:v>
                </c:pt>
                <c:pt idx="84626">
                  <c:v>-87.862663999999995</c:v>
                </c:pt>
                <c:pt idx="84627">
                  <c:v>-87.862750000000005</c:v>
                </c:pt>
                <c:pt idx="84628">
                  <c:v>-87.862836000000001</c:v>
                </c:pt>
                <c:pt idx="84629">
                  <c:v>-87.862921999999998</c:v>
                </c:pt>
                <c:pt idx="84630">
                  <c:v>-87.863007999999994</c:v>
                </c:pt>
                <c:pt idx="84631">
                  <c:v>-87.863094000000004</c:v>
                </c:pt>
                <c:pt idx="84632">
                  <c:v>-87.86318</c:v>
                </c:pt>
                <c:pt idx="84633">
                  <c:v>-87.863265999999996</c:v>
                </c:pt>
                <c:pt idx="84634">
                  <c:v>-87.863352000000006</c:v>
                </c:pt>
                <c:pt idx="84635">
                  <c:v>-87.863437000000005</c:v>
                </c:pt>
                <c:pt idx="84636">
                  <c:v>-87.863523000000001</c:v>
                </c:pt>
                <c:pt idx="84637">
                  <c:v>-87.863608999999997</c:v>
                </c:pt>
                <c:pt idx="84638">
                  <c:v>-87.863693999999995</c:v>
                </c:pt>
                <c:pt idx="84639">
                  <c:v>-87.863780000000006</c:v>
                </c:pt>
                <c:pt idx="84640">
                  <c:v>-87.863865000000004</c:v>
                </c:pt>
                <c:pt idx="84641">
                  <c:v>-87.863951</c:v>
                </c:pt>
                <c:pt idx="84642">
                  <c:v>-87.864035999999999</c:v>
                </c:pt>
                <c:pt idx="84643">
                  <c:v>-87.864121999999995</c:v>
                </c:pt>
                <c:pt idx="84644">
                  <c:v>-87.864206999999993</c:v>
                </c:pt>
                <c:pt idx="84645">
                  <c:v>-87.864293000000004</c:v>
                </c:pt>
                <c:pt idx="84646">
                  <c:v>-87.864378000000002</c:v>
                </c:pt>
                <c:pt idx="84647">
                  <c:v>-87.864463000000001</c:v>
                </c:pt>
                <c:pt idx="84648">
                  <c:v>-87.864547999999999</c:v>
                </c:pt>
                <c:pt idx="84649">
                  <c:v>-87.864632999999998</c:v>
                </c:pt>
                <c:pt idx="84650">
                  <c:v>-87.864718999999994</c:v>
                </c:pt>
                <c:pt idx="84651">
                  <c:v>-87.864804000000007</c:v>
                </c:pt>
                <c:pt idx="84652">
                  <c:v>-87.864889000000005</c:v>
                </c:pt>
                <c:pt idx="84653">
                  <c:v>-87.864974000000004</c:v>
                </c:pt>
                <c:pt idx="84654">
                  <c:v>-87.865059000000002</c:v>
                </c:pt>
                <c:pt idx="84655">
                  <c:v>-87.865144000000001</c:v>
                </c:pt>
                <c:pt idx="84656">
                  <c:v>-87.865228000000002</c:v>
                </c:pt>
                <c:pt idx="84657">
                  <c:v>-87.865313</c:v>
                </c:pt>
                <c:pt idx="84658">
                  <c:v>-87.865397999999999</c:v>
                </c:pt>
                <c:pt idx="84659">
                  <c:v>-87.865482999999998</c:v>
                </c:pt>
                <c:pt idx="84660">
                  <c:v>-87.865566999999999</c:v>
                </c:pt>
                <c:pt idx="84661">
                  <c:v>-87.865651999999997</c:v>
                </c:pt>
                <c:pt idx="84662">
                  <c:v>-87.865736999999996</c:v>
                </c:pt>
                <c:pt idx="84663">
                  <c:v>-87.865820999999997</c:v>
                </c:pt>
                <c:pt idx="84664">
                  <c:v>-87.865905999999995</c:v>
                </c:pt>
                <c:pt idx="84665">
                  <c:v>-87.865989999999996</c:v>
                </c:pt>
                <c:pt idx="84666">
                  <c:v>-87.866074999999995</c:v>
                </c:pt>
                <c:pt idx="84667">
                  <c:v>-87.866158999999996</c:v>
                </c:pt>
                <c:pt idx="84668">
                  <c:v>-87.866243999999995</c:v>
                </c:pt>
                <c:pt idx="84669">
                  <c:v>-87.866327999999996</c:v>
                </c:pt>
                <c:pt idx="84670">
                  <c:v>-87.866411999999997</c:v>
                </c:pt>
                <c:pt idx="84671">
                  <c:v>-87.866495999999998</c:v>
                </c:pt>
                <c:pt idx="84672">
                  <c:v>-87.866580999999996</c:v>
                </c:pt>
                <c:pt idx="84673">
                  <c:v>-87.866664999999998</c:v>
                </c:pt>
                <c:pt idx="84674">
                  <c:v>-87.866748999999999</c:v>
                </c:pt>
                <c:pt idx="84675">
                  <c:v>-87.866833</c:v>
                </c:pt>
                <c:pt idx="84676">
                  <c:v>-87.866917000000001</c:v>
                </c:pt>
                <c:pt idx="84677">
                  <c:v>-87.867001000000002</c:v>
                </c:pt>
                <c:pt idx="84678">
                  <c:v>-87.867085000000003</c:v>
                </c:pt>
                <c:pt idx="84679">
                  <c:v>-87.867169000000004</c:v>
                </c:pt>
                <c:pt idx="84680">
                  <c:v>-87.867253000000005</c:v>
                </c:pt>
                <c:pt idx="84681">
                  <c:v>-87.867337000000006</c:v>
                </c:pt>
                <c:pt idx="84682">
                  <c:v>-87.867419999999996</c:v>
                </c:pt>
                <c:pt idx="84683">
                  <c:v>-87.867503999999997</c:v>
                </c:pt>
                <c:pt idx="84684">
                  <c:v>-87.867587999999998</c:v>
                </c:pt>
                <c:pt idx="84685">
                  <c:v>-87.867671000000001</c:v>
                </c:pt>
                <c:pt idx="84686">
                  <c:v>-87.867755000000002</c:v>
                </c:pt>
                <c:pt idx="84687">
                  <c:v>-87.867839000000004</c:v>
                </c:pt>
                <c:pt idx="84688">
                  <c:v>-87.867921999999993</c:v>
                </c:pt>
                <c:pt idx="84689">
                  <c:v>-87.868005999999994</c:v>
                </c:pt>
                <c:pt idx="84690">
                  <c:v>-87.868088999999998</c:v>
                </c:pt>
                <c:pt idx="84691">
                  <c:v>-87.868172000000001</c:v>
                </c:pt>
                <c:pt idx="84692">
                  <c:v>-87.868256000000002</c:v>
                </c:pt>
                <c:pt idx="84693">
                  <c:v>-87.868339000000006</c:v>
                </c:pt>
                <c:pt idx="84694">
                  <c:v>-87.868421999999995</c:v>
                </c:pt>
                <c:pt idx="84695">
                  <c:v>-87.868505999999996</c:v>
                </c:pt>
                <c:pt idx="84696">
                  <c:v>-87.868589</c:v>
                </c:pt>
                <c:pt idx="84697">
                  <c:v>-87.868672000000004</c:v>
                </c:pt>
                <c:pt idx="84698">
                  <c:v>-87.868754999999993</c:v>
                </c:pt>
                <c:pt idx="84699">
                  <c:v>-87.868837999999997</c:v>
                </c:pt>
                <c:pt idx="84700">
                  <c:v>-87.868921</c:v>
                </c:pt>
                <c:pt idx="84701">
                  <c:v>-87.869004000000004</c:v>
                </c:pt>
                <c:pt idx="84702">
                  <c:v>-87.869086999999993</c:v>
                </c:pt>
                <c:pt idx="84703">
                  <c:v>-87.869169999999997</c:v>
                </c:pt>
                <c:pt idx="84704">
                  <c:v>-87.869253</c:v>
                </c:pt>
                <c:pt idx="84705">
                  <c:v>-87.869336000000004</c:v>
                </c:pt>
                <c:pt idx="84706">
                  <c:v>-87.869418999999994</c:v>
                </c:pt>
                <c:pt idx="84707">
                  <c:v>-87.869501</c:v>
                </c:pt>
                <c:pt idx="84708">
                  <c:v>-87.869584000000003</c:v>
                </c:pt>
                <c:pt idx="84709">
                  <c:v>-87.869667000000007</c:v>
                </c:pt>
                <c:pt idx="84710">
                  <c:v>-87.869748999999999</c:v>
                </c:pt>
                <c:pt idx="84711">
                  <c:v>-87.869832000000002</c:v>
                </c:pt>
                <c:pt idx="84712">
                  <c:v>-87.869913999999994</c:v>
                </c:pt>
                <c:pt idx="84713">
                  <c:v>-87.869996999999998</c:v>
                </c:pt>
                <c:pt idx="84714">
                  <c:v>-87.870079000000004</c:v>
                </c:pt>
                <c:pt idx="84715">
                  <c:v>-87.870161999999993</c:v>
                </c:pt>
                <c:pt idx="84716">
                  <c:v>-87.870244</c:v>
                </c:pt>
                <c:pt idx="84717">
                  <c:v>-87.870327000000003</c:v>
                </c:pt>
                <c:pt idx="84718">
                  <c:v>-87.870408999999995</c:v>
                </c:pt>
                <c:pt idx="84719">
                  <c:v>-87.870491000000001</c:v>
                </c:pt>
                <c:pt idx="84720">
                  <c:v>-87.870572999999993</c:v>
                </c:pt>
                <c:pt idx="84721">
                  <c:v>-87.870654999999999</c:v>
                </c:pt>
                <c:pt idx="84722">
                  <c:v>-87.870738000000003</c:v>
                </c:pt>
                <c:pt idx="84723">
                  <c:v>-87.870819999999995</c:v>
                </c:pt>
                <c:pt idx="84724">
                  <c:v>-87.870902000000001</c:v>
                </c:pt>
                <c:pt idx="84725">
                  <c:v>-87.870984000000007</c:v>
                </c:pt>
                <c:pt idx="84726">
                  <c:v>-87.871065999999999</c:v>
                </c:pt>
                <c:pt idx="84727">
                  <c:v>-87.871148000000005</c:v>
                </c:pt>
                <c:pt idx="84728">
                  <c:v>-87.871229999999997</c:v>
                </c:pt>
                <c:pt idx="84729">
                  <c:v>-87.871311000000006</c:v>
                </c:pt>
                <c:pt idx="84730">
                  <c:v>-87.871392999999998</c:v>
                </c:pt>
                <c:pt idx="84731">
                  <c:v>-87.871475000000004</c:v>
                </c:pt>
                <c:pt idx="84732">
                  <c:v>-87.871556999999996</c:v>
                </c:pt>
                <c:pt idx="84733">
                  <c:v>-87.871638000000004</c:v>
                </c:pt>
                <c:pt idx="84734">
                  <c:v>-87.871719999999996</c:v>
                </c:pt>
                <c:pt idx="84735">
                  <c:v>-87.871802000000002</c:v>
                </c:pt>
                <c:pt idx="84736">
                  <c:v>-87.871882999999997</c:v>
                </c:pt>
                <c:pt idx="84737">
                  <c:v>-87.871965000000003</c:v>
                </c:pt>
                <c:pt idx="84738">
                  <c:v>-87.872045999999997</c:v>
                </c:pt>
                <c:pt idx="84739">
                  <c:v>-87.872128000000004</c:v>
                </c:pt>
                <c:pt idx="84740">
                  <c:v>-87.872208999999998</c:v>
                </c:pt>
                <c:pt idx="84741">
                  <c:v>-87.872290000000007</c:v>
                </c:pt>
                <c:pt idx="84742">
                  <c:v>-87.872371999999999</c:v>
                </c:pt>
                <c:pt idx="84743">
                  <c:v>-87.872452999999993</c:v>
                </c:pt>
                <c:pt idx="84744">
                  <c:v>-87.872534000000002</c:v>
                </c:pt>
                <c:pt idx="84745">
                  <c:v>-87.872615999999994</c:v>
                </c:pt>
                <c:pt idx="84746">
                  <c:v>-87.872697000000002</c:v>
                </c:pt>
                <c:pt idx="84747">
                  <c:v>-87.872777999999997</c:v>
                </c:pt>
                <c:pt idx="84748">
                  <c:v>-87.872859000000005</c:v>
                </c:pt>
                <c:pt idx="84749">
                  <c:v>-87.87294</c:v>
                </c:pt>
                <c:pt idx="84750">
                  <c:v>-87.873020999999994</c:v>
                </c:pt>
                <c:pt idx="84751">
                  <c:v>-87.873102000000003</c:v>
                </c:pt>
                <c:pt idx="84752">
                  <c:v>-87.873182999999997</c:v>
                </c:pt>
                <c:pt idx="84753">
                  <c:v>-87.873264000000006</c:v>
                </c:pt>
                <c:pt idx="84754">
                  <c:v>-87.873345</c:v>
                </c:pt>
                <c:pt idx="84755">
                  <c:v>-87.873424999999997</c:v>
                </c:pt>
                <c:pt idx="84756">
                  <c:v>-87.873506000000006</c:v>
                </c:pt>
                <c:pt idx="84757">
                  <c:v>-87.873587000000001</c:v>
                </c:pt>
                <c:pt idx="84758">
                  <c:v>-87.873667999999995</c:v>
                </c:pt>
                <c:pt idx="84759">
                  <c:v>-87.873748000000006</c:v>
                </c:pt>
                <c:pt idx="84760">
                  <c:v>-87.873829000000001</c:v>
                </c:pt>
                <c:pt idx="84761">
                  <c:v>-87.873908999999998</c:v>
                </c:pt>
                <c:pt idx="84762">
                  <c:v>-87.873990000000006</c:v>
                </c:pt>
                <c:pt idx="84763">
                  <c:v>-87.874070000000003</c:v>
                </c:pt>
                <c:pt idx="84764">
                  <c:v>-87.874150999999998</c:v>
                </c:pt>
                <c:pt idx="84765">
                  <c:v>-87.874230999999995</c:v>
                </c:pt>
                <c:pt idx="84766">
                  <c:v>-87.874312000000003</c:v>
                </c:pt>
                <c:pt idx="84767">
                  <c:v>-87.874392</c:v>
                </c:pt>
                <c:pt idx="84768">
                  <c:v>-87.874471999999997</c:v>
                </c:pt>
                <c:pt idx="84769">
                  <c:v>-87.874551999999994</c:v>
                </c:pt>
                <c:pt idx="84770">
                  <c:v>-87.874633000000003</c:v>
                </c:pt>
                <c:pt idx="84771">
                  <c:v>-87.874713</c:v>
                </c:pt>
                <c:pt idx="84772">
                  <c:v>-87.874792999999997</c:v>
                </c:pt>
                <c:pt idx="84773">
                  <c:v>-87.874872999999994</c:v>
                </c:pt>
                <c:pt idx="84774">
                  <c:v>-87.874953000000005</c:v>
                </c:pt>
                <c:pt idx="84775">
                  <c:v>-87.875033000000002</c:v>
                </c:pt>
                <c:pt idx="84776">
                  <c:v>-87.875112999999999</c:v>
                </c:pt>
                <c:pt idx="84777">
                  <c:v>-87.875192999999996</c:v>
                </c:pt>
                <c:pt idx="84778">
                  <c:v>-87.875273000000007</c:v>
                </c:pt>
                <c:pt idx="84779">
                  <c:v>-87.875353000000004</c:v>
                </c:pt>
                <c:pt idx="84780">
                  <c:v>-87.875433000000001</c:v>
                </c:pt>
                <c:pt idx="84781">
                  <c:v>-87.875512000000001</c:v>
                </c:pt>
                <c:pt idx="84782">
                  <c:v>-87.875591999999997</c:v>
                </c:pt>
                <c:pt idx="84783">
                  <c:v>-87.875671999999994</c:v>
                </c:pt>
                <c:pt idx="84784">
                  <c:v>-87.875750999999994</c:v>
                </c:pt>
                <c:pt idx="84785">
                  <c:v>-87.875831000000005</c:v>
                </c:pt>
                <c:pt idx="84786">
                  <c:v>-87.875911000000002</c:v>
                </c:pt>
                <c:pt idx="84787">
                  <c:v>-87.875990000000002</c:v>
                </c:pt>
                <c:pt idx="84788">
                  <c:v>-87.876069999999999</c:v>
                </c:pt>
                <c:pt idx="84789">
                  <c:v>-87.876148999999998</c:v>
                </c:pt>
                <c:pt idx="84790">
                  <c:v>-87.876227999999998</c:v>
                </c:pt>
                <c:pt idx="84791">
                  <c:v>-87.876307999999995</c:v>
                </c:pt>
                <c:pt idx="84792">
                  <c:v>-87.876386999999994</c:v>
                </c:pt>
                <c:pt idx="84793">
                  <c:v>-87.876465999999994</c:v>
                </c:pt>
                <c:pt idx="84794">
                  <c:v>-87.876546000000005</c:v>
                </c:pt>
                <c:pt idx="84795">
                  <c:v>-87.876625000000004</c:v>
                </c:pt>
                <c:pt idx="84796">
                  <c:v>-87.876704000000004</c:v>
                </c:pt>
                <c:pt idx="84797">
                  <c:v>-87.876783000000003</c:v>
                </c:pt>
                <c:pt idx="84798">
                  <c:v>-87.876862000000003</c:v>
                </c:pt>
                <c:pt idx="84799">
                  <c:v>-87.876941000000002</c:v>
                </c:pt>
                <c:pt idx="84800">
                  <c:v>-87.877020000000002</c:v>
                </c:pt>
                <c:pt idx="84801">
                  <c:v>-87.877099000000001</c:v>
                </c:pt>
                <c:pt idx="84802">
                  <c:v>-87.877178000000001</c:v>
                </c:pt>
                <c:pt idx="84803">
                  <c:v>-87.877257</c:v>
                </c:pt>
                <c:pt idx="84804">
                  <c:v>-87.877336</c:v>
                </c:pt>
                <c:pt idx="84805">
                  <c:v>-87.877414999999999</c:v>
                </c:pt>
                <c:pt idx="84806">
                  <c:v>-87.877493999999999</c:v>
                </c:pt>
                <c:pt idx="84807">
                  <c:v>-87.877572999999998</c:v>
                </c:pt>
                <c:pt idx="84808">
                  <c:v>-87.877651</c:v>
                </c:pt>
                <c:pt idx="84809">
                  <c:v>-87.87773</c:v>
                </c:pt>
                <c:pt idx="84810">
                  <c:v>-87.877808999999999</c:v>
                </c:pt>
                <c:pt idx="84811">
                  <c:v>-87.877887000000001</c:v>
                </c:pt>
                <c:pt idx="84812">
                  <c:v>-87.877966000000001</c:v>
                </c:pt>
                <c:pt idx="84813">
                  <c:v>-87.878044000000003</c:v>
                </c:pt>
                <c:pt idx="84814">
                  <c:v>-87.878123000000002</c:v>
                </c:pt>
                <c:pt idx="84815">
                  <c:v>-87.878201000000004</c:v>
                </c:pt>
                <c:pt idx="84816">
                  <c:v>-87.878280000000004</c:v>
                </c:pt>
                <c:pt idx="84817">
                  <c:v>-87.878358000000006</c:v>
                </c:pt>
                <c:pt idx="84818">
                  <c:v>-87.878435999999994</c:v>
                </c:pt>
                <c:pt idx="84819">
                  <c:v>-87.878514999999993</c:v>
                </c:pt>
                <c:pt idx="84820">
                  <c:v>-87.878592999999995</c:v>
                </c:pt>
                <c:pt idx="84821">
                  <c:v>-87.878670999999997</c:v>
                </c:pt>
                <c:pt idx="84822">
                  <c:v>-87.878748999999999</c:v>
                </c:pt>
                <c:pt idx="84823">
                  <c:v>-87.878827000000001</c:v>
                </c:pt>
                <c:pt idx="84824">
                  <c:v>-87.878905000000003</c:v>
                </c:pt>
                <c:pt idx="84825">
                  <c:v>-87.878984000000003</c:v>
                </c:pt>
                <c:pt idx="84826">
                  <c:v>-87.879062000000005</c:v>
                </c:pt>
                <c:pt idx="84827">
                  <c:v>-87.879140000000007</c:v>
                </c:pt>
                <c:pt idx="84828">
                  <c:v>-87.879216999999997</c:v>
                </c:pt>
                <c:pt idx="84829">
                  <c:v>-87.879294999999999</c:v>
                </c:pt>
                <c:pt idx="84830">
                  <c:v>-87.879373000000001</c:v>
                </c:pt>
                <c:pt idx="84831">
                  <c:v>-87.879451000000003</c:v>
                </c:pt>
                <c:pt idx="84832">
                  <c:v>-87.879529000000005</c:v>
                </c:pt>
                <c:pt idx="84833">
                  <c:v>-87.879606999999993</c:v>
                </c:pt>
                <c:pt idx="84834">
                  <c:v>-87.879683999999997</c:v>
                </c:pt>
                <c:pt idx="84835">
                  <c:v>-87.879761999999999</c:v>
                </c:pt>
                <c:pt idx="84836">
                  <c:v>-87.879840000000002</c:v>
                </c:pt>
                <c:pt idx="84837">
                  <c:v>-87.879917000000006</c:v>
                </c:pt>
                <c:pt idx="84838">
                  <c:v>-87.879994999999994</c:v>
                </c:pt>
                <c:pt idx="84839">
                  <c:v>-87.880071999999998</c:v>
                </c:pt>
                <c:pt idx="84840">
                  <c:v>-87.88015</c:v>
                </c:pt>
                <c:pt idx="84841">
                  <c:v>-87.880227000000005</c:v>
                </c:pt>
                <c:pt idx="84842">
                  <c:v>-87.880305000000007</c:v>
                </c:pt>
                <c:pt idx="84843">
                  <c:v>-87.880381999999997</c:v>
                </c:pt>
                <c:pt idx="84844">
                  <c:v>-87.880459000000002</c:v>
                </c:pt>
                <c:pt idx="84845">
                  <c:v>-87.880537000000004</c:v>
                </c:pt>
                <c:pt idx="84846">
                  <c:v>-87.880613999999994</c:v>
                </c:pt>
                <c:pt idx="84847">
                  <c:v>-87.880690999999999</c:v>
                </c:pt>
                <c:pt idx="84848">
                  <c:v>-87.880768000000003</c:v>
                </c:pt>
                <c:pt idx="84849">
                  <c:v>-87.880844999999994</c:v>
                </c:pt>
                <c:pt idx="84850">
                  <c:v>-87.880921999999998</c:v>
                </c:pt>
                <c:pt idx="84851">
                  <c:v>-87.881</c:v>
                </c:pt>
                <c:pt idx="84852">
                  <c:v>-87.881077000000005</c:v>
                </c:pt>
                <c:pt idx="84853">
                  <c:v>-87.881153999999995</c:v>
                </c:pt>
                <c:pt idx="84854">
                  <c:v>-87.881231</c:v>
                </c:pt>
                <c:pt idx="84855">
                  <c:v>-87.881307000000007</c:v>
                </c:pt>
                <c:pt idx="84856">
                  <c:v>-87.881383999999997</c:v>
                </c:pt>
                <c:pt idx="84857">
                  <c:v>-87.881461000000002</c:v>
                </c:pt>
                <c:pt idx="84858">
                  <c:v>-87.881538000000006</c:v>
                </c:pt>
                <c:pt idx="84859">
                  <c:v>-87.881614999999996</c:v>
                </c:pt>
                <c:pt idx="84860">
                  <c:v>-87.881691000000004</c:v>
                </c:pt>
                <c:pt idx="84861">
                  <c:v>-87.881767999999994</c:v>
                </c:pt>
                <c:pt idx="84862">
                  <c:v>-87.881844999999998</c:v>
                </c:pt>
                <c:pt idx="84863">
                  <c:v>-87.881921000000006</c:v>
                </c:pt>
                <c:pt idx="84864">
                  <c:v>-87.881997999999996</c:v>
                </c:pt>
                <c:pt idx="84865">
                  <c:v>-87.882074000000003</c:v>
                </c:pt>
                <c:pt idx="84866">
                  <c:v>-87.882150999999993</c:v>
                </c:pt>
                <c:pt idx="84867">
                  <c:v>-87.882227</c:v>
                </c:pt>
                <c:pt idx="84868">
                  <c:v>-87.882304000000005</c:v>
                </c:pt>
                <c:pt idx="84869">
                  <c:v>-87.882379999999998</c:v>
                </c:pt>
                <c:pt idx="84870">
                  <c:v>-87.882457000000002</c:v>
                </c:pt>
                <c:pt idx="84871">
                  <c:v>-87.882532999999995</c:v>
                </c:pt>
                <c:pt idx="84872">
                  <c:v>-87.882609000000002</c:v>
                </c:pt>
                <c:pt idx="84873">
                  <c:v>-87.882684999999995</c:v>
                </c:pt>
                <c:pt idx="84874">
                  <c:v>-87.882762</c:v>
                </c:pt>
                <c:pt idx="84875">
                  <c:v>-87.882838000000007</c:v>
                </c:pt>
                <c:pt idx="84876">
                  <c:v>-87.882914</c:v>
                </c:pt>
                <c:pt idx="84877">
                  <c:v>-87.882990000000007</c:v>
                </c:pt>
                <c:pt idx="84878">
                  <c:v>-87.883065999999999</c:v>
                </c:pt>
                <c:pt idx="84879">
                  <c:v>-87.883142000000007</c:v>
                </c:pt>
                <c:pt idx="84880">
                  <c:v>-87.883217999999999</c:v>
                </c:pt>
                <c:pt idx="84881">
                  <c:v>-87.883294000000006</c:v>
                </c:pt>
                <c:pt idx="84882">
                  <c:v>-87.883369999999999</c:v>
                </c:pt>
                <c:pt idx="84883">
                  <c:v>-87.883446000000006</c:v>
                </c:pt>
                <c:pt idx="84884">
                  <c:v>-87.883521000000002</c:v>
                </c:pt>
                <c:pt idx="84885">
                  <c:v>-87.883596999999995</c:v>
                </c:pt>
                <c:pt idx="84886">
                  <c:v>-87.883673000000002</c:v>
                </c:pt>
                <c:pt idx="84887">
                  <c:v>-87.883748999999995</c:v>
                </c:pt>
                <c:pt idx="84888">
                  <c:v>-87.883824000000004</c:v>
                </c:pt>
                <c:pt idx="84889">
                  <c:v>-87.883899999999997</c:v>
                </c:pt>
                <c:pt idx="84890">
                  <c:v>-87.883976000000004</c:v>
                </c:pt>
                <c:pt idx="84891">
                  <c:v>-87.884050999999999</c:v>
                </c:pt>
                <c:pt idx="84892">
                  <c:v>-87.884127000000007</c:v>
                </c:pt>
                <c:pt idx="84893">
                  <c:v>-87.884202000000002</c:v>
                </c:pt>
                <c:pt idx="84894">
                  <c:v>-87.884277999999995</c:v>
                </c:pt>
                <c:pt idx="84895">
                  <c:v>-87.884353000000004</c:v>
                </c:pt>
                <c:pt idx="84896">
                  <c:v>-87.884428</c:v>
                </c:pt>
                <c:pt idx="84897">
                  <c:v>-87.884504000000007</c:v>
                </c:pt>
                <c:pt idx="84898">
                  <c:v>-87.884579000000002</c:v>
                </c:pt>
                <c:pt idx="84899">
                  <c:v>-87.884653999999998</c:v>
                </c:pt>
                <c:pt idx="84900">
                  <c:v>-87.884730000000005</c:v>
                </c:pt>
                <c:pt idx="84901">
                  <c:v>-87.884805</c:v>
                </c:pt>
                <c:pt idx="84902">
                  <c:v>-87.884879999999995</c:v>
                </c:pt>
                <c:pt idx="84903">
                  <c:v>-87.884955000000005</c:v>
                </c:pt>
                <c:pt idx="84904">
                  <c:v>-87.88503</c:v>
                </c:pt>
                <c:pt idx="84905">
                  <c:v>-87.885104999999996</c:v>
                </c:pt>
                <c:pt idx="84906">
                  <c:v>-87.885180000000005</c:v>
                </c:pt>
                <c:pt idx="84907">
                  <c:v>-87.885255000000001</c:v>
                </c:pt>
                <c:pt idx="84908">
                  <c:v>-87.885329999999996</c:v>
                </c:pt>
                <c:pt idx="84909">
                  <c:v>-87.885405000000006</c:v>
                </c:pt>
                <c:pt idx="84910">
                  <c:v>-87.885480000000001</c:v>
                </c:pt>
                <c:pt idx="84911">
                  <c:v>-87.885554999999997</c:v>
                </c:pt>
                <c:pt idx="84912">
                  <c:v>-87.885628999999994</c:v>
                </c:pt>
                <c:pt idx="84913">
                  <c:v>-87.885704000000004</c:v>
                </c:pt>
                <c:pt idx="84914">
                  <c:v>-87.885778999999999</c:v>
                </c:pt>
                <c:pt idx="84915">
                  <c:v>-87.885853999999995</c:v>
                </c:pt>
                <c:pt idx="84916">
                  <c:v>-87.885928000000007</c:v>
                </c:pt>
                <c:pt idx="84917">
                  <c:v>-87.886003000000002</c:v>
                </c:pt>
                <c:pt idx="84918">
                  <c:v>-87.886077</c:v>
                </c:pt>
                <c:pt idx="84919">
                  <c:v>-87.886151999999996</c:v>
                </c:pt>
                <c:pt idx="84920">
                  <c:v>-87.886225999999994</c:v>
                </c:pt>
                <c:pt idx="84921">
                  <c:v>-87.886301000000003</c:v>
                </c:pt>
                <c:pt idx="84922">
                  <c:v>-87.886375000000001</c:v>
                </c:pt>
                <c:pt idx="84923">
                  <c:v>-87.886449999999996</c:v>
                </c:pt>
                <c:pt idx="84924">
                  <c:v>-87.886523999999994</c:v>
                </c:pt>
                <c:pt idx="84925">
                  <c:v>-87.886598000000006</c:v>
                </c:pt>
                <c:pt idx="84926">
                  <c:v>-87.886673000000002</c:v>
                </c:pt>
                <c:pt idx="84927">
                  <c:v>-87.886747</c:v>
                </c:pt>
                <c:pt idx="84928">
                  <c:v>-87.886820999999998</c:v>
                </c:pt>
                <c:pt idx="84929">
                  <c:v>-87.886894999999996</c:v>
                </c:pt>
                <c:pt idx="84930">
                  <c:v>-87.886968999999993</c:v>
                </c:pt>
                <c:pt idx="84931">
                  <c:v>-87.887043000000006</c:v>
                </c:pt>
                <c:pt idx="84932">
                  <c:v>-87.887117000000003</c:v>
                </c:pt>
                <c:pt idx="84933">
                  <c:v>-87.887191000000001</c:v>
                </c:pt>
                <c:pt idx="84934">
                  <c:v>-87.887264999999999</c:v>
                </c:pt>
                <c:pt idx="84935">
                  <c:v>-87.887338999999997</c:v>
                </c:pt>
                <c:pt idx="84936">
                  <c:v>-87.887412999999995</c:v>
                </c:pt>
                <c:pt idx="84937">
                  <c:v>-87.887486999999993</c:v>
                </c:pt>
                <c:pt idx="84938">
                  <c:v>-87.887561000000005</c:v>
                </c:pt>
                <c:pt idx="84939">
                  <c:v>-87.887635000000003</c:v>
                </c:pt>
                <c:pt idx="84940">
                  <c:v>-87.887709000000001</c:v>
                </c:pt>
                <c:pt idx="84941">
                  <c:v>-87.887782000000001</c:v>
                </c:pt>
                <c:pt idx="84942">
                  <c:v>-87.887855999999999</c:v>
                </c:pt>
                <c:pt idx="84943">
                  <c:v>-87.887929999999997</c:v>
                </c:pt>
                <c:pt idx="84944">
                  <c:v>-87.888002999999998</c:v>
                </c:pt>
                <c:pt idx="84945">
                  <c:v>-87.888076999999996</c:v>
                </c:pt>
                <c:pt idx="84946">
                  <c:v>-87.888149999999996</c:v>
                </c:pt>
                <c:pt idx="84947">
                  <c:v>-87.888223999999994</c:v>
                </c:pt>
                <c:pt idx="84948">
                  <c:v>-87.888296999999994</c:v>
                </c:pt>
                <c:pt idx="84949">
                  <c:v>-87.888371000000006</c:v>
                </c:pt>
                <c:pt idx="84950">
                  <c:v>-87.888444000000007</c:v>
                </c:pt>
                <c:pt idx="84951">
                  <c:v>-87.888518000000005</c:v>
                </c:pt>
                <c:pt idx="84952">
                  <c:v>-87.888591000000005</c:v>
                </c:pt>
                <c:pt idx="84953">
                  <c:v>-87.888664000000006</c:v>
                </c:pt>
                <c:pt idx="84954">
                  <c:v>-87.888737000000006</c:v>
                </c:pt>
                <c:pt idx="84955">
                  <c:v>-87.888811000000004</c:v>
                </c:pt>
                <c:pt idx="84956">
                  <c:v>-87.888884000000004</c:v>
                </c:pt>
                <c:pt idx="84957">
                  <c:v>-87.888957000000005</c:v>
                </c:pt>
                <c:pt idx="84958">
                  <c:v>-87.889030000000005</c:v>
                </c:pt>
                <c:pt idx="84959">
                  <c:v>-87.889103000000006</c:v>
                </c:pt>
                <c:pt idx="84960">
                  <c:v>-87.889176000000006</c:v>
                </c:pt>
                <c:pt idx="84961">
                  <c:v>-87.889249000000007</c:v>
                </c:pt>
                <c:pt idx="84962">
                  <c:v>-87.889322000000007</c:v>
                </c:pt>
                <c:pt idx="84963">
                  <c:v>-87.889394999999993</c:v>
                </c:pt>
                <c:pt idx="84964">
                  <c:v>-87.889467999999994</c:v>
                </c:pt>
                <c:pt idx="84965">
                  <c:v>-87.889540999999994</c:v>
                </c:pt>
                <c:pt idx="84966">
                  <c:v>-87.889613999999995</c:v>
                </c:pt>
                <c:pt idx="84967">
                  <c:v>-87.889686999999995</c:v>
                </c:pt>
                <c:pt idx="84968">
                  <c:v>-87.889758999999998</c:v>
                </c:pt>
                <c:pt idx="84969">
                  <c:v>-87.889831999999998</c:v>
                </c:pt>
                <c:pt idx="84970">
                  <c:v>-87.889904999999999</c:v>
                </c:pt>
                <c:pt idx="84971">
                  <c:v>-87.889977000000002</c:v>
                </c:pt>
                <c:pt idx="84972">
                  <c:v>-87.890050000000002</c:v>
                </c:pt>
                <c:pt idx="84973">
                  <c:v>-87.890123000000003</c:v>
                </c:pt>
                <c:pt idx="84974">
                  <c:v>-87.890195000000006</c:v>
                </c:pt>
                <c:pt idx="84975">
                  <c:v>-87.890268000000006</c:v>
                </c:pt>
                <c:pt idx="84976">
                  <c:v>-87.890339999999995</c:v>
                </c:pt>
                <c:pt idx="84977">
                  <c:v>-87.890412999999995</c:v>
                </c:pt>
                <c:pt idx="84978">
                  <c:v>-87.890484999999998</c:v>
                </c:pt>
                <c:pt idx="84979">
                  <c:v>-87.890557000000001</c:v>
                </c:pt>
                <c:pt idx="84980">
                  <c:v>-87.890630000000002</c:v>
                </c:pt>
                <c:pt idx="84981">
                  <c:v>-87.890702000000005</c:v>
                </c:pt>
                <c:pt idx="84982">
                  <c:v>-87.890773999999993</c:v>
                </c:pt>
                <c:pt idx="84983">
                  <c:v>-87.890845999999996</c:v>
                </c:pt>
                <c:pt idx="84984">
                  <c:v>-87.890918999999997</c:v>
                </c:pt>
                <c:pt idx="84985">
                  <c:v>-87.890991</c:v>
                </c:pt>
                <c:pt idx="84986">
                  <c:v>-87.891063000000003</c:v>
                </c:pt>
                <c:pt idx="84987">
                  <c:v>-87.891135000000006</c:v>
                </c:pt>
                <c:pt idx="84988">
                  <c:v>-87.891206999999994</c:v>
                </c:pt>
                <c:pt idx="84989">
                  <c:v>-87.891278999999997</c:v>
                </c:pt>
                <c:pt idx="84990">
                  <c:v>-87.891351</c:v>
                </c:pt>
                <c:pt idx="84991">
                  <c:v>-87.891423000000003</c:v>
                </c:pt>
                <c:pt idx="84992">
                  <c:v>-87.891495000000006</c:v>
                </c:pt>
                <c:pt idx="84993">
                  <c:v>-87.891566999999995</c:v>
                </c:pt>
                <c:pt idx="84994">
                  <c:v>-87.891638999999998</c:v>
                </c:pt>
                <c:pt idx="84995">
                  <c:v>-87.891710000000003</c:v>
                </c:pt>
                <c:pt idx="84996">
                  <c:v>-87.891782000000006</c:v>
                </c:pt>
                <c:pt idx="84997">
                  <c:v>-87.891853999999995</c:v>
                </c:pt>
                <c:pt idx="84998">
                  <c:v>-87.891925999999998</c:v>
                </c:pt>
                <c:pt idx="84999">
                  <c:v>-87.891997000000003</c:v>
                </c:pt>
                <c:pt idx="85000">
                  <c:v>-87.892069000000006</c:v>
                </c:pt>
                <c:pt idx="85001">
                  <c:v>-87.892139999999998</c:v>
                </c:pt>
                <c:pt idx="85002">
                  <c:v>-87.892212000000001</c:v>
                </c:pt>
                <c:pt idx="85003">
                  <c:v>-87.892284000000004</c:v>
                </c:pt>
                <c:pt idx="85004">
                  <c:v>-87.892354999999995</c:v>
                </c:pt>
                <c:pt idx="85005">
                  <c:v>-87.892426</c:v>
                </c:pt>
                <c:pt idx="85006">
                  <c:v>-87.892498000000003</c:v>
                </c:pt>
                <c:pt idx="85007">
                  <c:v>-87.892568999999995</c:v>
                </c:pt>
                <c:pt idx="85008">
                  <c:v>-87.892640999999998</c:v>
                </c:pt>
                <c:pt idx="85009">
                  <c:v>-87.892712000000003</c:v>
                </c:pt>
                <c:pt idx="85010">
                  <c:v>-87.892782999999994</c:v>
                </c:pt>
                <c:pt idx="85011">
                  <c:v>-87.892854</c:v>
                </c:pt>
                <c:pt idx="85012">
                  <c:v>-87.892926000000003</c:v>
                </c:pt>
                <c:pt idx="85013">
                  <c:v>-87.892996999999994</c:v>
                </c:pt>
                <c:pt idx="85014">
                  <c:v>-87.893068</c:v>
                </c:pt>
                <c:pt idx="85015">
                  <c:v>-87.893139000000005</c:v>
                </c:pt>
                <c:pt idx="85016">
                  <c:v>-87.893209999999996</c:v>
                </c:pt>
                <c:pt idx="85017">
                  <c:v>-87.893281000000002</c:v>
                </c:pt>
                <c:pt idx="85018">
                  <c:v>-87.893351999999993</c:v>
                </c:pt>
                <c:pt idx="85019">
                  <c:v>-87.893422999999999</c:v>
                </c:pt>
                <c:pt idx="85020">
                  <c:v>-87.893494000000004</c:v>
                </c:pt>
                <c:pt idx="85021">
                  <c:v>-87.893564999999995</c:v>
                </c:pt>
                <c:pt idx="85022">
                  <c:v>-87.893636000000001</c:v>
                </c:pt>
                <c:pt idx="85023">
                  <c:v>-87.893707000000006</c:v>
                </c:pt>
                <c:pt idx="85024">
                  <c:v>-87.893777</c:v>
                </c:pt>
                <c:pt idx="85025">
                  <c:v>-87.893848000000006</c:v>
                </c:pt>
                <c:pt idx="85026">
                  <c:v>-87.893918999999997</c:v>
                </c:pt>
                <c:pt idx="85027">
                  <c:v>-87.893990000000002</c:v>
                </c:pt>
                <c:pt idx="85028">
                  <c:v>-87.894059999999996</c:v>
                </c:pt>
                <c:pt idx="85029">
                  <c:v>-87.894131000000002</c:v>
                </c:pt>
                <c:pt idx="85030">
                  <c:v>-87.894202000000007</c:v>
                </c:pt>
                <c:pt idx="85031">
                  <c:v>-87.894272000000001</c:v>
                </c:pt>
                <c:pt idx="85032">
                  <c:v>-87.894343000000006</c:v>
                </c:pt>
                <c:pt idx="85033">
                  <c:v>-87.894413</c:v>
                </c:pt>
                <c:pt idx="85034">
                  <c:v>-87.894484000000006</c:v>
                </c:pt>
                <c:pt idx="85035">
                  <c:v>-87.894553999999999</c:v>
                </c:pt>
                <c:pt idx="85036">
                  <c:v>-87.894623999999993</c:v>
                </c:pt>
                <c:pt idx="85037">
                  <c:v>-87.894694999999999</c:v>
                </c:pt>
                <c:pt idx="85038">
                  <c:v>-87.894765000000007</c:v>
                </c:pt>
                <c:pt idx="85039">
                  <c:v>-87.894835</c:v>
                </c:pt>
                <c:pt idx="85040">
                  <c:v>-87.894904999999994</c:v>
                </c:pt>
                <c:pt idx="85041">
                  <c:v>-87.894976</c:v>
                </c:pt>
                <c:pt idx="85042">
                  <c:v>-87.895045999999994</c:v>
                </c:pt>
                <c:pt idx="85043">
                  <c:v>-87.895116000000002</c:v>
                </c:pt>
                <c:pt idx="85044">
                  <c:v>-87.895185999999995</c:v>
                </c:pt>
                <c:pt idx="85045">
                  <c:v>-87.895256000000003</c:v>
                </c:pt>
                <c:pt idx="85046">
                  <c:v>-87.895325999999997</c:v>
                </c:pt>
                <c:pt idx="85047">
                  <c:v>-87.895396000000005</c:v>
                </c:pt>
                <c:pt idx="85048">
                  <c:v>-87.895465999999999</c:v>
                </c:pt>
                <c:pt idx="85049">
                  <c:v>-87.895536000000007</c:v>
                </c:pt>
                <c:pt idx="85050">
                  <c:v>-87.895606000000001</c:v>
                </c:pt>
                <c:pt idx="85051">
                  <c:v>-87.895675999999995</c:v>
                </c:pt>
                <c:pt idx="85052">
                  <c:v>-87.895746000000003</c:v>
                </c:pt>
                <c:pt idx="85053">
                  <c:v>-87.895815999999996</c:v>
                </c:pt>
                <c:pt idx="85054">
                  <c:v>-87.895885000000007</c:v>
                </c:pt>
                <c:pt idx="85055">
                  <c:v>-87.895955000000001</c:v>
                </c:pt>
                <c:pt idx="85056">
                  <c:v>-87.896024999999995</c:v>
                </c:pt>
                <c:pt idx="85057">
                  <c:v>-87.896094000000005</c:v>
                </c:pt>
                <c:pt idx="85058">
                  <c:v>-87.896163999999999</c:v>
                </c:pt>
                <c:pt idx="85059">
                  <c:v>-87.896234000000007</c:v>
                </c:pt>
                <c:pt idx="85060">
                  <c:v>-87.896303000000003</c:v>
                </c:pt>
                <c:pt idx="85061">
                  <c:v>-87.896372999999997</c:v>
                </c:pt>
                <c:pt idx="85062">
                  <c:v>-87.896441999999993</c:v>
                </c:pt>
                <c:pt idx="85063">
                  <c:v>-87.896512000000001</c:v>
                </c:pt>
                <c:pt idx="85064">
                  <c:v>-87.896580999999998</c:v>
                </c:pt>
                <c:pt idx="85065">
                  <c:v>-87.896649999999994</c:v>
                </c:pt>
                <c:pt idx="85066">
                  <c:v>-87.896720000000002</c:v>
                </c:pt>
                <c:pt idx="85067">
                  <c:v>-87.896788999999998</c:v>
                </c:pt>
                <c:pt idx="85068">
                  <c:v>-87.896857999999995</c:v>
                </c:pt>
                <c:pt idx="85069">
                  <c:v>-87.896928000000003</c:v>
                </c:pt>
                <c:pt idx="85070">
                  <c:v>-87.896996999999999</c:v>
                </c:pt>
                <c:pt idx="85071">
                  <c:v>-87.897065999999995</c:v>
                </c:pt>
                <c:pt idx="85072">
                  <c:v>-87.897135000000006</c:v>
                </c:pt>
                <c:pt idx="85073">
                  <c:v>-87.897204000000002</c:v>
                </c:pt>
                <c:pt idx="85074">
                  <c:v>-87.897272999999998</c:v>
                </c:pt>
                <c:pt idx="85075">
                  <c:v>-87.897341999999995</c:v>
                </c:pt>
                <c:pt idx="85076">
                  <c:v>-87.897412000000003</c:v>
                </c:pt>
                <c:pt idx="85077">
                  <c:v>-87.897480000000002</c:v>
                </c:pt>
                <c:pt idx="85078">
                  <c:v>-87.897548999999998</c:v>
                </c:pt>
                <c:pt idx="85079">
                  <c:v>-87.897617999999994</c:v>
                </c:pt>
                <c:pt idx="85080">
                  <c:v>-87.897687000000005</c:v>
                </c:pt>
                <c:pt idx="85081">
                  <c:v>-87.897756000000001</c:v>
                </c:pt>
                <c:pt idx="85082">
                  <c:v>-87.897824999999997</c:v>
                </c:pt>
                <c:pt idx="85083">
                  <c:v>-87.897893999999994</c:v>
                </c:pt>
                <c:pt idx="85084">
                  <c:v>-87.897962000000007</c:v>
                </c:pt>
                <c:pt idx="85085">
                  <c:v>-87.898031000000003</c:v>
                </c:pt>
                <c:pt idx="85086">
                  <c:v>-87.898099999999999</c:v>
                </c:pt>
                <c:pt idx="85087">
                  <c:v>-87.898168999999996</c:v>
                </c:pt>
                <c:pt idx="85088">
                  <c:v>-87.898236999999995</c:v>
                </c:pt>
                <c:pt idx="85089">
                  <c:v>-87.898306000000005</c:v>
                </c:pt>
                <c:pt idx="85090">
                  <c:v>-87.898374000000004</c:v>
                </c:pt>
                <c:pt idx="85091">
                  <c:v>-87.898443</c:v>
                </c:pt>
                <c:pt idx="85092">
                  <c:v>-87.898510999999999</c:v>
                </c:pt>
                <c:pt idx="85093">
                  <c:v>-87.898579999999995</c:v>
                </c:pt>
                <c:pt idx="85094">
                  <c:v>-87.898647999999994</c:v>
                </c:pt>
                <c:pt idx="85095">
                  <c:v>-87.898717000000005</c:v>
                </c:pt>
                <c:pt idx="85096">
                  <c:v>-87.898785000000004</c:v>
                </c:pt>
                <c:pt idx="85097">
                  <c:v>-87.898853000000003</c:v>
                </c:pt>
                <c:pt idx="85098">
                  <c:v>-87.898921000000001</c:v>
                </c:pt>
                <c:pt idx="85099">
                  <c:v>-87.898989999999998</c:v>
                </c:pt>
                <c:pt idx="85100">
                  <c:v>-87.899057999999997</c:v>
                </c:pt>
                <c:pt idx="85101">
                  <c:v>-87.899125999999995</c:v>
                </c:pt>
                <c:pt idx="85102">
                  <c:v>-87.899193999999994</c:v>
                </c:pt>
                <c:pt idx="85103">
                  <c:v>-87.899261999999993</c:v>
                </c:pt>
                <c:pt idx="85104">
                  <c:v>-87.899330000000006</c:v>
                </c:pt>
                <c:pt idx="85105">
                  <c:v>-87.899399000000003</c:v>
                </c:pt>
                <c:pt idx="85106">
                  <c:v>-87.899467000000001</c:v>
                </c:pt>
                <c:pt idx="85107">
                  <c:v>-87.899535</c:v>
                </c:pt>
                <c:pt idx="85108">
                  <c:v>-87.899602999999999</c:v>
                </c:pt>
                <c:pt idx="85109">
                  <c:v>-87.89967</c:v>
                </c:pt>
                <c:pt idx="85110">
                  <c:v>-87.899737999999999</c:v>
                </c:pt>
                <c:pt idx="85111">
                  <c:v>-87.899805999999998</c:v>
                </c:pt>
                <c:pt idx="85112">
                  <c:v>-87.899873999999997</c:v>
                </c:pt>
                <c:pt idx="85113">
                  <c:v>-87.899941999999996</c:v>
                </c:pt>
                <c:pt idx="85114">
                  <c:v>-87.900009999999995</c:v>
                </c:pt>
                <c:pt idx="85115">
                  <c:v>-87.900076999999996</c:v>
                </c:pt>
                <c:pt idx="85116">
                  <c:v>-87.900144999999995</c:v>
                </c:pt>
                <c:pt idx="85117">
                  <c:v>-87.900212999999994</c:v>
                </c:pt>
                <c:pt idx="85118">
                  <c:v>-87.900279999999995</c:v>
                </c:pt>
                <c:pt idx="85119">
                  <c:v>-87.900347999999994</c:v>
                </c:pt>
                <c:pt idx="85120">
                  <c:v>-87.900414999999995</c:v>
                </c:pt>
                <c:pt idx="85121">
                  <c:v>-87.900482999999994</c:v>
                </c:pt>
                <c:pt idx="85122">
                  <c:v>-87.900549999999996</c:v>
                </c:pt>
                <c:pt idx="85123">
                  <c:v>-87.900617999999994</c:v>
                </c:pt>
                <c:pt idx="85124">
                  <c:v>-87.900684999999996</c:v>
                </c:pt>
                <c:pt idx="85125">
                  <c:v>-87.900752999999995</c:v>
                </c:pt>
                <c:pt idx="85126">
                  <c:v>-87.900819999999996</c:v>
                </c:pt>
                <c:pt idx="85127">
                  <c:v>-87.900886999999997</c:v>
                </c:pt>
                <c:pt idx="85128">
                  <c:v>-87.900954999999996</c:v>
                </c:pt>
                <c:pt idx="85129">
                  <c:v>-87.901021999999998</c:v>
                </c:pt>
                <c:pt idx="85130">
                  <c:v>-87.901088999999999</c:v>
                </c:pt>
                <c:pt idx="85131">
                  <c:v>-87.901156</c:v>
                </c:pt>
                <c:pt idx="85132">
                  <c:v>-87.901223999999999</c:v>
                </c:pt>
                <c:pt idx="85133">
                  <c:v>-87.901291000000001</c:v>
                </c:pt>
                <c:pt idx="85134">
                  <c:v>-87.901358000000002</c:v>
                </c:pt>
                <c:pt idx="85135">
                  <c:v>-87.901425000000003</c:v>
                </c:pt>
                <c:pt idx="85136">
                  <c:v>-87.901492000000005</c:v>
                </c:pt>
                <c:pt idx="85137">
                  <c:v>-87.901559000000006</c:v>
                </c:pt>
                <c:pt idx="85138">
                  <c:v>-87.901625999999993</c:v>
                </c:pt>
                <c:pt idx="85139">
                  <c:v>-87.901692999999995</c:v>
                </c:pt>
                <c:pt idx="85140">
                  <c:v>-87.901759999999996</c:v>
                </c:pt>
                <c:pt idx="85141">
                  <c:v>-87.901826999999997</c:v>
                </c:pt>
                <c:pt idx="85142">
                  <c:v>-87.901893000000001</c:v>
                </c:pt>
                <c:pt idx="85143">
                  <c:v>-87.901960000000003</c:v>
                </c:pt>
                <c:pt idx="85144">
                  <c:v>-87.902027000000004</c:v>
                </c:pt>
                <c:pt idx="85145">
                  <c:v>-87.902094000000005</c:v>
                </c:pt>
                <c:pt idx="85146">
                  <c:v>-87.902159999999995</c:v>
                </c:pt>
                <c:pt idx="85147">
                  <c:v>-87.902226999999996</c:v>
                </c:pt>
                <c:pt idx="85148">
                  <c:v>-87.902293999999998</c:v>
                </c:pt>
                <c:pt idx="85149">
                  <c:v>-87.902360000000002</c:v>
                </c:pt>
                <c:pt idx="85150">
                  <c:v>-87.902427000000003</c:v>
                </c:pt>
                <c:pt idx="85151">
                  <c:v>-87.902494000000004</c:v>
                </c:pt>
                <c:pt idx="85152">
                  <c:v>-87.902559999999994</c:v>
                </c:pt>
                <c:pt idx="85153">
                  <c:v>-87.902626999999995</c:v>
                </c:pt>
                <c:pt idx="85154">
                  <c:v>-87.902692999999999</c:v>
                </c:pt>
                <c:pt idx="85155">
                  <c:v>-87.902759000000003</c:v>
                </c:pt>
                <c:pt idx="85156">
                  <c:v>-87.902826000000005</c:v>
                </c:pt>
                <c:pt idx="85157">
                  <c:v>-87.902891999999994</c:v>
                </c:pt>
                <c:pt idx="85158">
                  <c:v>-87.902957999999998</c:v>
                </c:pt>
                <c:pt idx="85159">
                  <c:v>-87.903025</c:v>
                </c:pt>
                <c:pt idx="85160">
                  <c:v>-87.903091000000003</c:v>
                </c:pt>
                <c:pt idx="85161">
                  <c:v>-87.903156999999993</c:v>
                </c:pt>
                <c:pt idx="85162">
                  <c:v>-87.903222999999997</c:v>
                </c:pt>
                <c:pt idx="85163">
                  <c:v>-87.903289999999998</c:v>
                </c:pt>
                <c:pt idx="85164">
                  <c:v>-87.903356000000002</c:v>
                </c:pt>
                <c:pt idx="85165">
                  <c:v>-87.903422000000006</c:v>
                </c:pt>
                <c:pt idx="85166">
                  <c:v>-87.903487999999996</c:v>
                </c:pt>
                <c:pt idx="85167">
                  <c:v>-87.903554</c:v>
                </c:pt>
                <c:pt idx="85168">
                  <c:v>-87.903620000000004</c:v>
                </c:pt>
                <c:pt idx="85169">
                  <c:v>-87.903685999999993</c:v>
                </c:pt>
                <c:pt idx="85170">
                  <c:v>-87.903751999999997</c:v>
                </c:pt>
                <c:pt idx="85171">
                  <c:v>-87.903818000000001</c:v>
                </c:pt>
                <c:pt idx="85172">
                  <c:v>-87.903884000000005</c:v>
                </c:pt>
                <c:pt idx="85173">
                  <c:v>-87.903948999999997</c:v>
                </c:pt>
                <c:pt idx="85174">
                  <c:v>-87.904015000000001</c:v>
                </c:pt>
                <c:pt idx="85175">
                  <c:v>-87.904081000000005</c:v>
                </c:pt>
                <c:pt idx="85176">
                  <c:v>-87.904146999999995</c:v>
                </c:pt>
                <c:pt idx="85177">
                  <c:v>-87.904212999999999</c:v>
                </c:pt>
                <c:pt idx="85178">
                  <c:v>-87.904278000000005</c:v>
                </c:pt>
                <c:pt idx="85179">
                  <c:v>-87.904343999999995</c:v>
                </c:pt>
                <c:pt idx="85180">
                  <c:v>-87.904409000000001</c:v>
                </c:pt>
                <c:pt idx="85181">
                  <c:v>-87.904475000000005</c:v>
                </c:pt>
                <c:pt idx="85182">
                  <c:v>-87.904540999999995</c:v>
                </c:pt>
                <c:pt idx="85183">
                  <c:v>-87.904606000000001</c:v>
                </c:pt>
                <c:pt idx="85184">
                  <c:v>-87.904672000000005</c:v>
                </c:pt>
                <c:pt idx="85185">
                  <c:v>-87.904736999999997</c:v>
                </c:pt>
                <c:pt idx="85186">
                  <c:v>-87.904803000000001</c:v>
                </c:pt>
                <c:pt idx="85187">
                  <c:v>-87.904867999999993</c:v>
                </c:pt>
                <c:pt idx="85188">
                  <c:v>-87.904933</c:v>
                </c:pt>
                <c:pt idx="85189">
                  <c:v>-87.904999000000004</c:v>
                </c:pt>
                <c:pt idx="85190">
                  <c:v>-87.905063999999996</c:v>
                </c:pt>
                <c:pt idx="85191">
                  <c:v>-87.905129000000002</c:v>
                </c:pt>
                <c:pt idx="85192">
                  <c:v>-87.905193999999995</c:v>
                </c:pt>
                <c:pt idx="85193">
                  <c:v>-87.905259999999998</c:v>
                </c:pt>
                <c:pt idx="85194">
                  <c:v>-87.905325000000005</c:v>
                </c:pt>
                <c:pt idx="85195">
                  <c:v>-87.905389999999997</c:v>
                </c:pt>
                <c:pt idx="85196">
                  <c:v>-87.905455000000003</c:v>
                </c:pt>
                <c:pt idx="85197">
                  <c:v>-87.905519999999996</c:v>
                </c:pt>
                <c:pt idx="85198">
                  <c:v>-87.905585000000002</c:v>
                </c:pt>
                <c:pt idx="85199">
                  <c:v>-87.905649999999994</c:v>
                </c:pt>
                <c:pt idx="85200">
                  <c:v>-87.905715000000001</c:v>
                </c:pt>
                <c:pt idx="85201">
                  <c:v>-87.905779999999993</c:v>
                </c:pt>
                <c:pt idx="85202">
                  <c:v>-87.905844999999999</c:v>
                </c:pt>
                <c:pt idx="85203">
                  <c:v>-87.905910000000006</c:v>
                </c:pt>
                <c:pt idx="85204">
                  <c:v>-87.905974999999998</c:v>
                </c:pt>
                <c:pt idx="85205">
                  <c:v>-87.906040000000004</c:v>
                </c:pt>
                <c:pt idx="85206">
                  <c:v>-87.906104999999997</c:v>
                </c:pt>
                <c:pt idx="85207">
                  <c:v>-87.906169000000006</c:v>
                </c:pt>
                <c:pt idx="85208">
                  <c:v>-87.906233999999998</c:v>
                </c:pt>
                <c:pt idx="85209">
                  <c:v>-87.906299000000004</c:v>
                </c:pt>
                <c:pt idx="85210">
                  <c:v>-87.906362999999999</c:v>
                </c:pt>
                <c:pt idx="85211">
                  <c:v>-87.906428000000005</c:v>
                </c:pt>
                <c:pt idx="85212">
                  <c:v>-87.906492999999998</c:v>
                </c:pt>
                <c:pt idx="85213">
                  <c:v>-87.906557000000006</c:v>
                </c:pt>
                <c:pt idx="85214">
                  <c:v>-87.906621999999999</c:v>
                </c:pt>
                <c:pt idx="85215">
                  <c:v>-87.906685999999993</c:v>
                </c:pt>
                <c:pt idx="85216">
                  <c:v>-87.906751</c:v>
                </c:pt>
                <c:pt idx="85217">
                  <c:v>-87.906814999999995</c:v>
                </c:pt>
                <c:pt idx="85218">
                  <c:v>-87.906880000000001</c:v>
                </c:pt>
                <c:pt idx="85219">
                  <c:v>-87.906943999999996</c:v>
                </c:pt>
                <c:pt idx="85220">
                  <c:v>-87.907008000000005</c:v>
                </c:pt>
                <c:pt idx="85221">
                  <c:v>-87.907072999999997</c:v>
                </c:pt>
                <c:pt idx="85222">
                  <c:v>-87.907137000000006</c:v>
                </c:pt>
                <c:pt idx="85223">
                  <c:v>-87.907201000000001</c:v>
                </c:pt>
                <c:pt idx="85224">
                  <c:v>-87.907266000000007</c:v>
                </c:pt>
                <c:pt idx="85225">
                  <c:v>-87.907330000000002</c:v>
                </c:pt>
                <c:pt idx="85226">
                  <c:v>-87.907393999999996</c:v>
                </c:pt>
                <c:pt idx="85227">
                  <c:v>-87.907458000000005</c:v>
                </c:pt>
                <c:pt idx="85228">
                  <c:v>-87.907522</c:v>
                </c:pt>
                <c:pt idx="85229">
                  <c:v>-87.907585999999995</c:v>
                </c:pt>
                <c:pt idx="85230">
                  <c:v>-87.907650000000004</c:v>
                </c:pt>
                <c:pt idx="85231">
                  <c:v>-87.907713999999999</c:v>
                </c:pt>
                <c:pt idx="85232">
                  <c:v>-87.907777999999993</c:v>
                </c:pt>
                <c:pt idx="85233">
                  <c:v>-87.907842000000002</c:v>
                </c:pt>
                <c:pt idx="85234">
                  <c:v>-87.907905999999997</c:v>
                </c:pt>
                <c:pt idx="85235">
                  <c:v>-87.907970000000006</c:v>
                </c:pt>
                <c:pt idx="85236">
                  <c:v>-87.908034000000001</c:v>
                </c:pt>
                <c:pt idx="85237">
                  <c:v>-87.908097999999995</c:v>
                </c:pt>
                <c:pt idx="85238">
                  <c:v>-87.908162000000004</c:v>
                </c:pt>
                <c:pt idx="85239">
                  <c:v>-87.908225999999999</c:v>
                </c:pt>
                <c:pt idx="85240">
                  <c:v>-87.908288999999996</c:v>
                </c:pt>
                <c:pt idx="85241">
                  <c:v>-87.908353000000005</c:v>
                </c:pt>
                <c:pt idx="85242">
                  <c:v>-87.908417</c:v>
                </c:pt>
                <c:pt idx="85243">
                  <c:v>-87.908479999999997</c:v>
                </c:pt>
                <c:pt idx="85244">
                  <c:v>-87.908544000000006</c:v>
                </c:pt>
                <c:pt idx="85245">
                  <c:v>-87.908608000000001</c:v>
                </c:pt>
                <c:pt idx="85246">
                  <c:v>-87.908670999999998</c:v>
                </c:pt>
                <c:pt idx="85247">
                  <c:v>-87.908734999999993</c:v>
                </c:pt>
                <c:pt idx="85248">
                  <c:v>-87.908798000000004</c:v>
                </c:pt>
                <c:pt idx="85249">
                  <c:v>-87.908861999999999</c:v>
                </c:pt>
                <c:pt idx="85250">
                  <c:v>-87.908924999999996</c:v>
                </c:pt>
                <c:pt idx="85251">
                  <c:v>-87.908987999999994</c:v>
                </c:pt>
                <c:pt idx="85252">
                  <c:v>-87.909052000000003</c:v>
                </c:pt>
                <c:pt idx="85253">
                  <c:v>-87.909115</c:v>
                </c:pt>
                <c:pt idx="85254">
                  <c:v>-87.909177999999997</c:v>
                </c:pt>
                <c:pt idx="85255">
                  <c:v>-87.909242000000006</c:v>
                </c:pt>
                <c:pt idx="85256">
                  <c:v>-87.909305000000003</c:v>
                </c:pt>
                <c:pt idx="85257">
                  <c:v>-87.909368000000001</c:v>
                </c:pt>
                <c:pt idx="85258">
                  <c:v>-87.909430999999998</c:v>
                </c:pt>
                <c:pt idx="85259">
                  <c:v>-87.909495000000007</c:v>
                </c:pt>
                <c:pt idx="85260">
                  <c:v>-87.909558000000004</c:v>
                </c:pt>
                <c:pt idx="85261">
                  <c:v>-87.909621000000001</c:v>
                </c:pt>
                <c:pt idx="85262">
                  <c:v>-87.909683999999999</c:v>
                </c:pt>
                <c:pt idx="85263">
                  <c:v>-87.909746999999996</c:v>
                </c:pt>
                <c:pt idx="85264">
                  <c:v>-87.909809999999993</c:v>
                </c:pt>
                <c:pt idx="85265">
                  <c:v>-87.909873000000005</c:v>
                </c:pt>
                <c:pt idx="85266">
                  <c:v>-87.909936000000002</c:v>
                </c:pt>
                <c:pt idx="85267">
                  <c:v>-87.909998999999999</c:v>
                </c:pt>
                <c:pt idx="85268">
                  <c:v>-87.910061999999996</c:v>
                </c:pt>
                <c:pt idx="85269">
                  <c:v>-87.910124999999994</c:v>
                </c:pt>
                <c:pt idx="85270">
                  <c:v>-87.910186999999993</c:v>
                </c:pt>
                <c:pt idx="85271">
                  <c:v>-87.910250000000005</c:v>
                </c:pt>
                <c:pt idx="85272">
                  <c:v>-87.910313000000002</c:v>
                </c:pt>
                <c:pt idx="85273">
                  <c:v>-87.910375999999999</c:v>
                </c:pt>
                <c:pt idx="85274">
                  <c:v>-87.910437999999999</c:v>
                </c:pt>
                <c:pt idx="85275">
                  <c:v>-87.910500999999996</c:v>
                </c:pt>
                <c:pt idx="85276">
                  <c:v>-87.910563999999994</c:v>
                </c:pt>
                <c:pt idx="85277">
                  <c:v>-87.910625999999993</c:v>
                </c:pt>
                <c:pt idx="85278">
                  <c:v>-87.910689000000005</c:v>
                </c:pt>
                <c:pt idx="85279">
                  <c:v>-87.910752000000002</c:v>
                </c:pt>
                <c:pt idx="85280">
                  <c:v>-87.910814000000002</c:v>
                </c:pt>
                <c:pt idx="85281">
                  <c:v>-87.910876999999999</c:v>
                </c:pt>
                <c:pt idx="85282">
                  <c:v>-87.910938999999999</c:v>
                </c:pt>
                <c:pt idx="85283">
                  <c:v>-87.911000999999999</c:v>
                </c:pt>
                <c:pt idx="85284">
                  <c:v>-87.911063999999996</c:v>
                </c:pt>
                <c:pt idx="85285">
                  <c:v>-87.911125999999996</c:v>
                </c:pt>
                <c:pt idx="85286">
                  <c:v>-87.911188999999993</c:v>
                </c:pt>
                <c:pt idx="85287">
                  <c:v>-87.911250999999993</c:v>
                </c:pt>
                <c:pt idx="85288">
                  <c:v>-87.911313000000007</c:v>
                </c:pt>
                <c:pt idx="85289">
                  <c:v>-87.911375000000007</c:v>
                </c:pt>
                <c:pt idx="85290">
                  <c:v>-87.911438000000004</c:v>
                </c:pt>
                <c:pt idx="85291">
                  <c:v>-87.911500000000004</c:v>
                </c:pt>
                <c:pt idx="85292">
                  <c:v>-87.911562000000004</c:v>
                </c:pt>
                <c:pt idx="85293">
                  <c:v>-87.911624000000003</c:v>
                </c:pt>
                <c:pt idx="85294">
                  <c:v>-87.911686000000003</c:v>
                </c:pt>
                <c:pt idx="85295">
                  <c:v>-87.911748000000003</c:v>
                </c:pt>
                <c:pt idx="85296">
                  <c:v>-87.911810000000003</c:v>
                </c:pt>
                <c:pt idx="85297">
                  <c:v>-87.911872000000002</c:v>
                </c:pt>
                <c:pt idx="85298">
                  <c:v>-87.911934000000002</c:v>
                </c:pt>
                <c:pt idx="85299">
                  <c:v>-87.911996000000002</c:v>
                </c:pt>
                <c:pt idx="85300">
                  <c:v>-87.912058000000002</c:v>
                </c:pt>
                <c:pt idx="85301">
                  <c:v>-87.912120000000002</c:v>
                </c:pt>
                <c:pt idx="85302">
                  <c:v>-87.912182000000001</c:v>
                </c:pt>
                <c:pt idx="85303">
                  <c:v>-87.912244000000001</c:v>
                </c:pt>
                <c:pt idx="85304">
                  <c:v>-87.912306000000001</c:v>
                </c:pt>
                <c:pt idx="85305">
                  <c:v>-87.912368000000001</c:v>
                </c:pt>
                <c:pt idx="85306">
                  <c:v>-87.912429000000003</c:v>
                </c:pt>
                <c:pt idx="85307">
                  <c:v>-87.912491000000003</c:v>
                </c:pt>
                <c:pt idx="85308">
                  <c:v>-87.912553000000003</c:v>
                </c:pt>
                <c:pt idx="85309">
                  <c:v>-87.912614000000005</c:v>
                </c:pt>
                <c:pt idx="85310">
                  <c:v>-87.912676000000005</c:v>
                </c:pt>
                <c:pt idx="85311">
                  <c:v>-87.912738000000004</c:v>
                </c:pt>
                <c:pt idx="85312">
                  <c:v>-87.912799000000007</c:v>
                </c:pt>
                <c:pt idx="85313">
                  <c:v>-87.912861000000007</c:v>
                </c:pt>
                <c:pt idx="85314">
                  <c:v>-87.912921999999995</c:v>
                </c:pt>
                <c:pt idx="85315">
                  <c:v>-87.912983999999994</c:v>
                </c:pt>
                <c:pt idx="85316">
                  <c:v>-87.913044999999997</c:v>
                </c:pt>
                <c:pt idx="85317">
                  <c:v>-87.913106999999997</c:v>
                </c:pt>
                <c:pt idx="85318">
                  <c:v>-87.913167999999999</c:v>
                </c:pt>
                <c:pt idx="85319">
                  <c:v>-87.913229000000001</c:v>
                </c:pt>
                <c:pt idx="85320">
                  <c:v>-87.913291000000001</c:v>
                </c:pt>
                <c:pt idx="85321">
                  <c:v>-87.913352000000003</c:v>
                </c:pt>
                <c:pt idx="85322">
                  <c:v>-87.913413000000006</c:v>
                </c:pt>
                <c:pt idx="85323">
                  <c:v>-87.913475000000005</c:v>
                </c:pt>
                <c:pt idx="85324">
                  <c:v>-87.913535999999993</c:v>
                </c:pt>
                <c:pt idx="85325">
                  <c:v>-87.913596999999996</c:v>
                </c:pt>
                <c:pt idx="85326">
                  <c:v>-87.913657999999998</c:v>
                </c:pt>
                <c:pt idx="85327">
                  <c:v>-87.913719</c:v>
                </c:pt>
                <c:pt idx="85328">
                  <c:v>-87.913780000000003</c:v>
                </c:pt>
                <c:pt idx="85329">
                  <c:v>-87.913841000000005</c:v>
                </c:pt>
                <c:pt idx="85330">
                  <c:v>-87.913903000000005</c:v>
                </c:pt>
                <c:pt idx="85331">
                  <c:v>-87.913963999999993</c:v>
                </c:pt>
                <c:pt idx="85332">
                  <c:v>-87.914024999999995</c:v>
                </c:pt>
                <c:pt idx="85333">
                  <c:v>-87.914085</c:v>
                </c:pt>
                <c:pt idx="85334">
                  <c:v>-87.914146000000002</c:v>
                </c:pt>
                <c:pt idx="85335">
                  <c:v>-87.914207000000005</c:v>
                </c:pt>
                <c:pt idx="85336">
                  <c:v>-87.914268000000007</c:v>
                </c:pt>
                <c:pt idx="85337">
                  <c:v>-87.914328999999995</c:v>
                </c:pt>
                <c:pt idx="85338">
                  <c:v>-87.914389999999997</c:v>
                </c:pt>
                <c:pt idx="85339">
                  <c:v>-87.914451</c:v>
                </c:pt>
                <c:pt idx="85340">
                  <c:v>-87.914511000000005</c:v>
                </c:pt>
                <c:pt idx="85341">
                  <c:v>-87.914572000000007</c:v>
                </c:pt>
                <c:pt idx="85342">
                  <c:v>-87.914632999999995</c:v>
                </c:pt>
                <c:pt idx="85343">
                  <c:v>-87.914693</c:v>
                </c:pt>
                <c:pt idx="85344">
                  <c:v>-87.914754000000002</c:v>
                </c:pt>
                <c:pt idx="85345">
                  <c:v>-87.914815000000004</c:v>
                </c:pt>
                <c:pt idx="85346">
                  <c:v>-87.914874999999995</c:v>
                </c:pt>
                <c:pt idx="85347">
                  <c:v>-87.914935999999997</c:v>
                </c:pt>
                <c:pt idx="85348">
                  <c:v>-87.914996000000002</c:v>
                </c:pt>
                <c:pt idx="85349">
                  <c:v>-87.915057000000004</c:v>
                </c:pt>
                <c:pt idx="85350">
                  <c:v>-87.915116999999995</c:v>
                </c:pt>
                <c:pt idx="85351">
                  <c:v>-87.915177999999997</c:v>
                </c:pt>
                <c:pt idx="85352">
                  <c:v>-87.915238000000002</c:v>
                </c:pt>
                <c:pt idx="85353">
                  <c:v>-87.915298000000007</c:v>
                </c:pt>
                <c:pt idx="85354">
                  <c:v>-87.915358999999995</c:v>
                </c:pt>
                <c:pt idx="85355">
                  <c:v>-87.915419</c:v>
                </c:pt>
                <c:pt idx="85356">
                  <c:v>-87.915479000000005</c:v>
                </c:pt>
                <c:pt idx="85357">
                  <c:v>-87.915539999999993</c:v>
                </c:pt>
                <c:pt idx="85358">
                  <c:v>-87.915599999999998</c:v>
                </c:pt>
                <c:pt idx="85359">
                  <c:v>-87.915660000000003</c:v>
                </c:pt>
                <c:pt idx="85360">
                  <c:v>-87.915719999999993</c:v>
                </c:pt>
                <c:pt idx="85361">
                  <c:v>-87.915779999999998</c:v>
                </c:pt>
                <c:pt idx="85362">
                  <c:v>-87.915841</c:v>
                </c:pt>
                <c:pt idx="85363">
                  <c:v>-87.915901000000005</c:v>
                </c:pt>
                <c:pt idx="85364">
                  <c:v>-87.915960999999996</c:v>
                </c:pt>
                <c:pt idx="85365">
                  <c:v>-87.916021000000001</c:v>
                </c:pt>
                <c:pt idx="85366">
                  <c:v>-87.916081000000005</c:v>
                </c:pt>
                <c:pt idx="85367">
                  <c:v>-87.916140999999996</c:v>
                </c:pt>
                <c:pt idx="85368">
                  <c:v>-87.916201000000001</c:v>
                </c:pt>
                <c:pt idx="85369">
                  <c:v>-87.916261000000006</c:v>
                </c:pt>
                <c:pt idx="85370">
                  <c:v>-87.916319999999999</c:v>
                </c:pt>
                <c:pt idx="85371">
                  <c:v>-87.916380000000004</c:v>
                </c:pt>
                <c:pt idx="85372">
                  <c:v>-87.916439999999994</c:v>
                </c:pt>
                <c:pt idx="85373">
                  <c:v>-87.916499999999999</c:v>
                </c:pt>
                <c:pt idx="85374">
                  <c:v>-87.916560000000004</c:v>
                </c:pt>
                <c:pt idx="85375">
                  <c:v>-87.916618999999997</c:v>
                </c:pt>
                <c:pt idx="85376">
                  <c:v>-87.916679000000002</c:v>
                </c:pt>
                <c:pt idx="85377">
                  <c:v>-87.916739000000007</c:v>
                </c:pt>
                <c:pt idx="85378">
                  <c:v>-87.916798999999997</c:v>
                </c:pt>
                <c:pt idx="85379">
                  <c:v>-87.916858000000005</c:v>
                </c:pt>
                <c:pt idx="85380">
                  <c:v>-87.916917999999995</c:v>
                </c:pt>
                <c:pt idx="85381">
                  <c:v>-87.916977000000003</c:v>
                </c:pt>
                <c:pt idx="85382">
                  <c:v>-87.917036999999993</c:v>
                </c:pt>
                <c:pt idx="85383">
                  <c:v>-87.917096000000001</c:v>
                </c:pt>
                <c:pt idx="85384">
                  <c:v>-87.917156000000006</c:v>
                </c:pt>
                <c:pt idx="85385">
                  <c:v>-87.917214999999999</c:v>
                </c:pt>
                <c:pt idx="85386">
                  <c:v>-87.917275000000004</c:v>
                </c:pt>
                <c:pt idx="85387">
                  <c:v>-87.917333999999997</c:v>
                </c:pt>
                <c:pt idx="85388">
                  <c:v>-87.917394000000002</c:v>
                </c:pt>
                <c:pt idx="85389">
                  <c:v>-87.917452999999995</c:v>
                </c:pt>
                <c:pt idx="85390">
                  <c:v>-87.917512000000002</c:v>
                </c:pt>
                <c:pt idx="85391">
                  <c:v>-87.917570999999995</c:v>
                </c:pt>
                <c:pt idx="85392">
                  <c:v>-87.917631</c:v>
                </c:pt>
                <c:pt idx="85393">
                  <c:v>-87.917689999999993</c:v>
                </c:pt>
                <c:pt idx="85394">
                  <c:v>-87.917749000000001</c:v>
                </c:pt>
                <c:pt idx="85395">
                  <c:v>-87.917807999999994</c:v>
                </c:pt>
                <c:pt idx="85396">
                  <c:v>-87.917867999999999</c:v>
                </c:pt>
                <c:pt idx="85397">
                  <c:v>-87.917927000000006</c:v>
                </c:pt>
                <c:pt idx="85398">
                  <c:v>-87.917985999999999</c:v>
                </c:pt>
                <c:pt idx="85399">
                  <c:v>-87.918045000000006</c:v>
                </c:pt>
                <c:pt idx="85400">
                  <c:v>-87.918104</c:v>
                </c:pt>
                <c:pt idx="85401">
                  <c:v>-87.918163000000007</c:v>
                </c:pt>
                <c:pt idx="85402">
                  <c:v>-87.918222</c:v>
                </c:pt>
                <c:pt idx="85403">
                  <c:v>-87.918280999999993</c:v>
                </c:pt>
                <c:pt idx="85404">
                  <c:v>-87.918340000000001</c:v>
                </c:pt>
                <c:pt idx="85405">
                  <c:v>-87.918398999999994</c:v>
                </c:pt>
                <c:pt idx="85406">
                  <c:v>-87.918457000000004</c:v>
                </c:pt>
                <c:pt idx="85407">
                  <c:v>-87.918515999999997</c:v>
                </c:pt>
                <c:pt idx="85408">
                  <c:v>-87.918575000000004</c:v>
                </c:pt>
                <c:pt idx="85409">
                  <c:v>-87.918633999999997</c:v>
                </c:pt>
                <c:pt idx="85410">
                  <c:v>-87.918693000000005</c:v>
                </c:pt>
                <c:pt idx="85411">
                  <c:v>-87.918751</c:v>
                </c:pt>
                <c:pt idx="85412">
                  <c:v>-87.918809999999993</c:v>
                </c:pt>
                <c:pt idx="85413">
                  <c:v>-87.918869000000001</c:v>
                </c:pt>
                <c:pt idx="85414">
                  <c:v>-87.918926999999996</c:v>
                </c:pt>
                <c:pt idx="85415">
                  <c:v>-87.918986000000004</c:v>
                </c:pt>
                <c:pt idx="85416">
                  <c:v>-87.919044999999997</c:v>
                </c:pt>
                <c:pt idx="85417">
                  <c:v>-87.919103000000007</c:v>
                </c:pt>
                <c:pt idx="85418">
                  <c:v>-87.919162</c:v>
                </c:pt>
                <c:pt idx="85419">
                  <c:v>-87.919219999999996</c:v>
                </c:pt>
                <c:pt idx="85420">
                  <c:v>-87.919279000000003</c:v>
                </c:pt>
                <c:pt idx="85421">
                  <c:v>-87.919336999999999</c:v>
                </c:pt>
                <c:pt idx="85422">
                  <c:v>-87.919394999999994</c:v>
                </c:pt>
                <c:pt idx="85423">
                  <c:v>-87.919454000000002</c:v>
                </c:pt>
                <c:pt idx="85424">
                  <c:v>-87.919511999999997</c:v>
                </c:pt>
                <c:pt idx="85425">
                  <c:v>-87.919571000000005</c:v>
                </c:pt>
                <c:pt idx="85426">
                  <c:v>-87.919629</c:v>
                </c:pt>
                <c:pt idx="85427">
                  <c:v>-87.919686999999996</c:v>
                </c:pt>
                <c:pt idx="85428">
                  <c:v>-87.919745000000006</c:v>
                </c:pt>
                <c:pt idx="85429">
                  <c:v>-87.919803999999999</c:v>
                </c:pt>
                <c:pt idx="85430">
                  <c:v>-87.919861999999995</c:v>
                </c:pt>
                <c:pt idx="85431">
                  <c:v>-87.919920000000005</c:v>
                </c:pt>
                <c:pt idx="85432">
                  <c:v>-87.919978</c:v>
                </c:pt>
                <c:pt idx="85433">
                  <c:v>-87.920035999999996</c:v>
                </c:pt>
                <c:pt idx="85434">
                  <c:v>-87.920094000000006</c:v>
                </c:pt>
                <c:pt idx="85435">
                  <c:v>-87.920152000000002</c:v>
                </c:pt>
                <c:pt idx="85436">
                  <c:v>-87.920209999999997</c:v>
                </c:pt>
                <c:pt idx="85437">
                  <c:v>-87.920267999999993</c:v>
                </c:pt>
                <c:pt idx="85438">
                  <c:v>-87.920326000000003</c:v>
                </c:pt>
                <c:pt idx="85439">
                  <c:v>-87.920383999999999</c:v>
                </c:pt>
                <c:pt idx="85440">
                  <c:v>-87.920441999999994</c:v>
                </c:pt>
                <c:pt idx="85441">
                  <c:v>-87.920500000000004</c:v>
                </c:pt>
                <c:pt idx="85442">
                  <c:v>-87.920558</c:v>
                </c:pt>
                <c:pt idx="85443">
                  <c:v>-87.920615999999995</c:v>
                </c:pt>
                <c:pt idx="85444">
                  <c:v>-87.920674000000005</c:v>
                </c:pt>
                <c:pt idx="85445">
                  <c:v>-87.920731000000004</c:v>
                </c:pt>
                <c:pt idx="85446">
                  <c:v>-87.920788999999999</c:v>
                </c:pt>
                <c:pt idx="85447">
                  <c:v>-87.920846999999995</c:v>
                </c:pt>
                <c:pt idx="85448">
                  <c:v>-87.920905000000005</c:v>
                </c:pt>
                <c:pt idx="85449">
                  <c:v>-87.920962000000003</c:v>
                </c:pt>
                <c:pt idx="85450">
                  <c:v>-87.921019999999999</c:v>
                </c:pt>
                <c:pt idx="85451">
                  <c:v>-87.921076999999997</c:v>
                </c:pt>
                <c:pt idx="85452">
                  <c:v>-87.921135000000007</c:v>
                </c:pt>
                <c:pt idx="85453">
                  <c:v>-87.921193000000002</c:v>
                </c:pt>
                <c:pt idx="85454">
                  <c:v>-87.921250000000001</c:v>
                </c:pt>
                <c:pt idx="85455">
                  <c:v>-87.921307999999996</c:v>
                </c:pt>
                <c:pt idx="85456">
                  <c:v>-87.921364999999994</c:v>
                </c:pt>
                <c:pt idx="85457">
                  <c:v>-87.921423000000004</c:v>
                </c:pt>
                <c:pt idx="85458">
                  <c:v>-87.921480000000003</c:v>
                </c:pt>
                <c:pt idx="85459">
                  <c:v>-87.921537000000001</c:v>
                </c:pt>
                <c:pt idx="85460">
                  <c:v>-87.921594999999996</c:v>
                </c:pt>
                <c:pt idx="85461">
                  <c:v>-87.921651999999995</c:v>
                </c:pt>
                <c:pt idx="85462">
                  <c:v>-87.921709000000007</c:v>
                </c:pt>
                <c:pt idx="85463">
                  <c:v>-87.921767000000003</c:v>
                </c:pt>
                <c:pt idx="85464">
                  <c:v>-87.921824000000001</c:v>
                </c:pt>
                <c:pt idx="85465">
                  <c:v>-87.921880999999999</c:v>
                </c:pt>
                <c:pt idx="85466">
                  <c:v>-87.921937999999997</c:v>
                </c:pt>
                <c:pt idx="85467">
                  <c:v>-87.921995999999993</c:v>
                </c:pt>
                <c:pt idx="85468">
                  <c:v>-87.922053000000005</c:v>
                </c:pt>
                <c:pt idx="85469">
                  <c:v>-87.922110000000004</c:v>
                </c:pt>
                <c:pt idx="85470">
                  <c:v>-87.922167000000002</c:v>
                </c:pt>
                <c:pt idx="85471">
                  <c:v>-87.922224</c:v>
                </c:pt>
                <c:pt idx="85472">
                  <c:v>-87.922280999999998</c:v>
                </c:pt>
                <c:pt idx="85473">
                  <c:v>-87.922337999999996</c:v>
                </c:pt>
                <c:pt idx="85474">
                  <c:v>-87.922394999999995</c:v>
                </c:pt>
                <c:pt idx="85475">
                  <c:v>-87.922452000000007</c:v>
                </c:pt>
                <c:pt idx="85476">
                  <c:v>-87.922509000000005</c:v>
                </c:pt>
                <c:pt idx="85477">
                  <c:v>-87.922566000000003</c:v>
                </c:pt>
                <c:pt idx="85478">
                  <c:v>-87.922623000000002</c:v>
                </c:pt>
                <c:pt idx="85479">
                  <c:v>-87.92268</c:v>
                </c:pt>
                <c:pt idx="85480">
                  <c:v>-87.922736</c:v>
                </c:pt>
                <c:pt idx="85481">
                  <c:v>-87.922792999999999</c:v>
                </c:pt>
                <c:pt idx="85482">
                  <c:v>-87.922849999999997</c:v>
                </c:pt>
                <c:pt idx="85483">
                  <c:v>-87.922906999999995</c:v>
                </c:pt>
                <c:pt idx="85484">
                  <c:v>-87.922962999999996</c:v>
                </c:pt>
                <c:pt idx="85485">
                  <c:v>-87.923019999999994</c:v>
                </c:pt>
                <c:pt idx="85486">
                  <c:v>-87.923077000000006</c:v>
                </c:pt>
                <c:pt idx="85487">
                  <c:v>-87.923133000000007</c:v>
                </c:pt>
                <c:pt idx="85488">
                  <c:v>-87.923190000000005</c:v>
                </c:pt>
                <c:pt idx="85489">
                  <c:v>-87.923247000000003</c:v>
                </c:pt>
                <c:pt idx="85490">
                  <c:v>-87.923303000000004</c:v>
                </c:pt>
                <c:pt idx="85491">
                  <c:v>-87.923360000000002</c:v>
                </c:pt>
                <c:pt idx="85492">
                  <c:v>-87.923416000000003</c:v>
                </c:pt>
                <c:pt idx="85493">
                  <c:v>-87.923473000000001</c:v>
                </c:pt>
                <c:pt idx="85494">
                  <c:v>-87.923529000000002</c:v>
                </c:pt>
                <c:pt idx="85495">
                  <c:v>-87.923586</c:v>
                </c:pt>
                <c:pt idx="85496">
                  <c:v>-87.923642000000001</c:v>
                </c:pt>
                <c:pt idx="85497">
                  <c:v>-87.923698000000002</c:v>
                </c:pt>
                <c:pt idx="85498">
                  <c:v>-87.923755</c:v>
                </c:pt>
                <c:pt idx="85499">
                  <c:v>-87.923811000000001</c:v>
                </c:pt>
                <c:pt idx="85500">
                  <c:v>-87.923867000000001</c:v>
                </c:pt>
                <c:pt idx="85501">
                  <c:v>-87.923924</c:v>
                </c:pt>
                <c:pt idx="85502">
                  <c:v>-87.92398</c:v>
                </c:pt>
                <c:pt idx="85503">
                  <c:v>-87.924036000000001</c:v>
                </c:pt>
                <c:pt idx="85504">
                  <c:v>-87.924092000000002</c:v>
                </c:pt>
                <c:pt idx="85505">
                  <c:v>-87.924148000000002</c:v>
                </c:pt>
                <c:pt idx="85506">
                  <c:v>-87.924205000000001</c:v>
                </c:pt>
                <c:pt idx="85507">
                  <c:v>-87.924261000000001</c:v>
                </c:pt>
                <c:pt idx="85508">
                  <c:v>-87.924317000000002</c:v>
                </c:pt>
                <c:pt idx="85509">
                  <c:v>-87.924373000000003</c:v>
                </c:pt>
                <c:pt idx="85510">
                  <c:v>-87.924429000000003</c:v>
                </c:pt>
                <c:pt idx="85511">
                  <c:v>-87.924485000000004</c:v>
                </c:pt>
                <c:pt idx="85512">
                  <c:v>-87.924541000000005</c:v>
                </c:pt>
                <c:pt idx="85513">
                  <c:v>-87.924597000000006</c:v>
                </c:pt>
                <c:pt idx="85514">
                  <c:v>-87.924653000000006</c:v>
                </c:pt>
                <c:pt idx="85515">
                  <c:v>-87.924707999999995</c:v>
                </c:pt>
                <c:pt idx="85516">
                  <c:v>-87.924763999999996</c:v>
                </c:pt>
                <c:pt idx="85517">
                  <c:v>-87.924819999999997</c:v>
                </c:pt>
                <c:pt idx="85518">
                  <c:v>-87.924875999999998</c:v>
                </c:pt>
                <c:pt idx="85519">
                  <c:v>-87.924931999999998</c:v>
                </c:pt>
                <c:pt idx="85520">
                  <c:v>-87.924987999999999</c:v>
                </c:pt>
                <c:pt idx="85521">
                  <c:v>-87.925043000000002</c:v>
                </c:pt>
                <c:pt idx="85522">
                  <c:v>-87.925099000000003</c:v>
                </c:pt>
                <c:pt idx="85523">
                  <c:v>-87.925155000000004</c:v>
                </c:pt>
                <c:pt idx="85524">
                  <c:v>-87.925210000000007</c:v>
                </c:pt>
                <c:pt idx="85525">
                  <c:v>-87.925265999999993</c:v>
                </c:pt>
                <c:pt idx="85526">
                  <c:v>-87.925321999999994</c:v>
                </c:pt>
                <c:pt idx="85527">
                  <c:v>-87.925376999999997</c:v>
                </c:pt>
                <c:pt idx="85528">
                  <c:v>-87.925432999999998</c:v>
                </c:pt>
                <c:pt idx="85529">
                  <c:v>-87.925488000000001</c:v>
                </c:pt>
                <c:pt idx="85530">
                  <c:v>-87.925544000000002</c:v>
                </c:pt>
                <c:pt idx="85531">
                  <c:v>-87.925599000000005</c:v>
                </c:pt>
                <c:pt idx="85532">
                  <c:v>-87.925655000000006</c:v>
                </c:pt>
                <c:pt idx="85533">
                  <c:v>-87.925709999999995</c:v>
                </c:pt>
                <c:pt idx="85534">
                  <c:v>-87.925764999999998</c:v>
                </c:pt>
                <c:pt idx="85535">
                  <c:v>-87.925820999999999</c:v>
                </c:pt>
                <c:pt idx="85536">
                  <c:v>-87.925876000000002</c:v>
                </c:pt>
                <c:pt idx="85537">
                  <c:v>-87.925931000000006</c:v>
                </c:pt>
                <c:pt idx="85538">
                  <c:v>-87.925987000000006</c:v>
                </c:pt>
                <c:pt idx="85539">
                  <c:v>-87.926041999999995</c:v>
                </c:pt>
                <c:pt idx="85540">
                  <c:v>-87.926096999999999</c:v>
                </c:pt>
                <c:pt idx="85541">
                  <c:v>-87.926152000000002</c:v>
                </c:pt>
                <c:pt idx="85542">
                  <c:v>-87.926208000000003</c:v>
                </c:pt>
                <c:pt idx="85543">
                  <c:v>-87.926263000000006</c:v>
                </c:pt>
                <c:pt idx="85544">
                  <c:v>-87.926317999999995</c:v>
                </c:pt>
                <c:pt idx="85545">
                  <c:v>-87.926372999999998</c:v>
                </c:pt>
                <c:pt idx="85546">
                  <c:v>-87.926428000000001</c:v>
                </c:pt>
                <c:pt idx="85547">
                  <c:v>-87.926483000000005</c:v>
                </c:pt>
                <c:pt idx="85548">
                  <c:v>-87.926537999999994</c:v>
                </c:pt>
                <c:pt idx="85549">
                  <c:v>-87.926592999999997</c:v>
                </c:pt>
                <c:pt idx="85550">
                  <c:v>-87.926648</c:v>
                </c:pt>
                <c:pt idx="85551">
                  <c:v>-87.926703000000003</c:v>
                </c:pt>
                <c:pt idx="85552">
                  <c:v>-87.926758000000007</c:v>
                </c:pt>
                <c:pt idx="85553">
                  <c:v>-87.926812999999996</c:v>
                </c:pt>
                <c:pt idx="85554">
                  <c:v>-87.926867999999999</c:v>
                </c:pt>
                <c:pt idx="85555">
                  <c:v>-87.926922000000005</c:v>
                </c:pt>
                <c:pt idx="85556">
                  <c:v>-87.926976999999994</c:v>
                </c:pt>
                <c:pt idx="85557">
                  <c:v>-87.927031999999997</c:v>
                </c:pt>
                <c:pt idx="85558">
                  <c:v>-87.927087</c:v>
                </c:pt>
                <c:pt idx="85559">
                  <c:v>-87.927142000000003</c:v>
                </c:pt>
                <c:pt idx="85560">
                  <c:v>-87.927195999999995</c:v>
                </c:pt>
                <c:pt idx="85561">
                  <c:v>-87.927250999999998</c:v>
                </c:pt>
                <c:pt idx="85562">
                  <c:v>-87.927306000000002</c:v>
                </c:pt>
                <c:pt idx="85563">
                  <c:v>-87.927359999999993</c:v>
                </c:pt>
                <c:pt idx="85564">
                  <c:v>-87.927414999999996</c:v>
                </c:pt>
                <c:pt idx="85565">
                  <c:v>-87.927469000000002</c:v>
                </c:pt>
                <c:pt idx="85566">
                  <c:v>-87.927524000000005</c:v>
                </c:pt>
                <c:pt idx="85567">
                  <c:v>-87.927578999999994</c:v>
                </c:pt>
                <c:pt idx="85568">
                  <c:v>-87.927633</c:v>
                </c:pt>
                <c:pt idx="85569">
                  <c:v>-87.927688000000003</c:v>
                </c:pt>
                <c:pt idx="85570">
                  <c:v>-87.927741999999995</c:v>
                </c:pt>
                <c:pt idx="85571">
                  <c:v>-87.927796000000001</c:v>
                </c:pt>
                <c:pt idx="85572">
                  <c:v>-87.927851000000004</c:v>
                </c:pt>
                <c:pt idx="85573">
                  <c:v>-87.927904999999996</c:v>
                </c:pt>
                <c:pt idx="85574">
                  <c:v>-87.927959999999999</c:v>
                </c:pt>
                <c:pt idx="85575">
                  <c:v>-87.928014000000005</c:v>
                </c:pt>
                <c:pt idx="85576">
                  <c:v>-87.928067999999996</c:v>
                </c:pt>
                <c:pt idx="85577">
                  <c:v>-87.928122000000002</c:v>
                </c:pt>
                <c:pt idx="85578">
                  <c:v>-87.928177000000005</c:v>
                </c:pt>
                <c:pt idx="85579">
                  <c:v>-87.928230999999997</c:v>
                </c:pt>
                <c:pt idx="85580">
                  <c:v>-87.928285000000002</c:v>
                </c:pt>
                <c:pt idx="85581">
                  <c:v>-87.928338999999994</c:v>
                </c:pt>
                <c:pt idx="85582">
                  <c:v>-87.928393</c:v>
                </c:pt>
                <c:pt idx="85583">
                  <c:v>-87.928448000000003</c:v>
                </c:pt>
                <c:pt idx="85584">
                  <c:v>-87.928501999999995</c:v>
                </c:pt>
                <c:pt idx="85585">
                  <c:v>-87.928556</c:v>
                </c:pt>
                <c:pt idx="85586">
                  <c:v>-87.928610000000006</c:v>
                </c:pt>
                <c:pt idx="85587">
                  <c:v>-87.928663999999998</c:v>
                </c:pt>
                <c:pt idx="85588">
                  <c:v>-87.928718000000003</c:v>
                </c:pt>
                <c:pt idx="85589">
                  <c:v>-87.928771999999995</c:v>
                </c:pt>
                <c:pt idx="85590">
                  <c:v>-87.928826000000001</c:v>
                </c:pt>
                <c:pt idx="85591">
                  <c:v>-87.928880000000007</c:v>
                </c:pt>
                <c:pt idx="85592">
                  <c:v>-87.928933999999998</c:v>
                </c:pt>
                <c:pt idx="85593">
                  <c:v>-87.928987000000006</c:v>
                </c:pt>
                <c:pt idx="85594">
                  <c:v>-87.929040999999998</c:v>
                </c:pt>
                <c:pt idx="85595">
                  <c:v>-87.929095000000004</c:v>
                </c:pt>
                <c:pt idx="85596">
                  <c:v>-87.929148999999995</c:v>
                </c:pt>
                <c:pt idx="85597">
                  <c:v>-87.929203000000001</c:v>
                </c:pt>
                <c:pt idx="85598">
                  <c:v>-87.929255999999995</c:v>
                </c:pt>
                <c:pt idx="85599">
                  <c:v>-87.929310000000001</c:v>
                </c:pt>
                <c:pt idx="85600">
                  <c:v>-87.929364000000007</c:v>
                </c:pt>
                <c:pt idx="85601">
                  <c:v>-87.929417000000001</c:v>
                </c:pt>
                <c:pt idx="85602">
                  <c:v>-87.929471000000007</c:v>
                </c:pt>
                <c:pt idx="85603">
                  <c:v>-87.929524999999998</c:v>
                </c:pt>
                <c:pt idx="85604">
                  <c:v>-87.929578000000006</c:v>
                </c:pt>
                <c:pt idx="85605">
                  <c:v>-87.929631999999998</c:v>
                </c:pt>
                <c:pt idx="85606">
                  <c:v>-87.929685000000006</c:v>
                </c:pt>
                <c:pt idx="85607">
                  <c:v>-87.929738999999998</c:v>
                </c:pt>
                <c:pt idx="85608">
                  <c:v>-87.929792000000006</c:v>
                </c:pt>
                <c:pt idx="85609">
                  <c:v>-87.929845999999998</c:v>
                </c:pt>
                <c:pt idx="85610">
                  <c:v>-87.929899000000006</c:v>
                </c:pt>
                <c:pt idx="85611">
                  <c:v>-87.929952999999998</c:v>
                </c:pt>
                <c:pt idx="85612">
                  <c:v>-87.930006000000006</c:v>
                </c:pt>
                <c:pt idx="85613">
                  <c:v>-87.930059</c:v>
                </c:pt>
                <c:pt idx="85614">
                  <c:v>-87.930113000000006</c:v>
                </c:pt>
                <c:pt idx="85615">
                  <c:v>-87.930166</c:v>
                </c:pt>
                <c:pt idx="85616">
                  <c:v>-87.930218999999994</c:v>
                </c:pt>
                <c:pt idx="85617">
                  <c:v>-87.930273</c:v>
                </c:pt>
                <c:pt idx="85618">
                  <c:v>-87.930325999999994</c:v>
                </c:pt>
                <c:pt idx="85619">
                  <c:v>-87.930379000000002</c:v>
                </c:pt>
                <c:pt idx="85620">
                  <c:v>-87.930431999999996</c:v>
                </c:pt>
                <c:pt idx="85621">
                  <c:v>-87.930485000000004</c:v>
                </c:pt>
                <c:pt idx="85622">
                  <c:v>-87.930538999999996</c:v>
                </c:pt>
                <c:pt idx="85623">
                  <c:v>-87.930592000000004</c:v>
                </c:pt>
                <c:pt idx="85624">
                  <c:v>-87.930644999999998</c:v>
                </c:pt>
                <c:pt idx="85625">
                  <c:v>-87.930698000000007</c:v>
                </c:pt>
                <c:pt idx="85626">
                  <c:v>-87.930751000000001</c:v>
                </c:pt>
                <c:pt idx="85627">
                  <c:v>-87.930803999999995</c:v>
                </c:pt>
                <c:pt idx="85628">
                  <c:v>-87.930857000000003</c:v>
                </c:pt>
                <c:pt idx="85629">
                  <c:v>-87.930909999999997</c:v>
                </c:pt>
                <c:pt idx="85630">
                  <c:v>-87.930963000000006</c:v>
                </c:pt>
                <c:pt idx="85631">
                  <c:v>-87.931016</c:v>
                </c:pt>
                <c:pt idx="85632">
                  <c:v>-87.931068999999994</c:v>
                </c:pt>
                <c:pt idx="85633">
                  <c:v>-87.931121000000005</c:v>
                </c:pt>
                <c:pt idx="85634">
                  <c:v>-87.931173999999999</c:v>
                </c:pt>
                <c:pt idx="85635">
                  <c:v>-87.931227000000007</c:v>
                </c:pt>
                <c:pt idx="85636">
                  <c:v>-87.931280000000001</c:v>
                </c:pt>
                <c:pt idx="85637">
                  <c:v>-87.931332999999995</c:v>
                </c:pt>
                <c:pt idx="85638">
                  <c:v>-87.931385000000006</c:v>
                </c:pt>
                <c:pt idx="85639">
                  <c:v>-87.931438</c:v>
                </c:pt>
                <c:pt idx="85640">
                  <c:v>-87.931490999999994</c:v>
                </c:pt>
                <c:pt idx="85641">
                  <c:v>-87.931543000000005</c:v>
                </c:pt>
                <c:pt idx="85642">
                  <c:v>-87.931595999999999</c:v>
                </c:pt>
                <c:pt idx="85643">
                  <c:v>-87.931648999999993</c:v>
                </c:pt>
                <c:pt idx="85644">
                  <c:v>-87.931701000000004</c:v>
                </c:pt>
                <c:pt idx="85645">
                  <c:v>-87.931753999999998</c:v>
                </c:pt>
                <c:pt idx="85646">
                  <c:v>-87.931805999999995</c:v>
                </c:pt>
                <c:pt idx="85647">
                  <c:v>-87.931859000000003</c:v>
                </c:pt>
                <c:pt idx="85648">
                  <c:v>-87.931910999999999</c:v>
                </c:pt>
                <c:pt idx="85649">
                  <c:v>-87.931963999999994</c:v>
                </c:pt>
                <c:pt idx="85650">
                  <c:v>-87.932016000000004</c:v>
                </c:pt>
                <c:pt idx="85651">
                  <c:v>-87.932068999999998</c:v>
                </c:pt>
                <c:pt idx="85652">
                  <c:v>-87.932120999999995</c:v>
                </c:pt>
                <c:pt idx="85653">
                  <c:v>-87.932173000000006</c:v>
                </c:pt>
                <c:pt idx="85654">
                  <c:v>-87.932226</c:v>
                </c:pt>
                <c:pt idx="85655">
                  <c:v>-87.932277999999997</c:v>
                </c:pt>
                <c:pt idx="85656">
                  <c:v>-87.932329999999993</c:v>
                </c:pt>
                <c:pt idx="85657">
                  <c:v>-87.932383000000002</c:v>
                </c:pt>
                <c:pt idx="85658">
                  <c:v>-87.932434999999998</c:v>
                </c:pt>
                <c:pt idx="85659">
                  <c:v>-87.932486999999995</c:v>
                </c:pt>
                <c:pt idx="85660">
                  <c:v>-87.932539000000006</c:v>
                </c:pt>
                <c:pt idx="85661">
                  <c:v>-87.932591000000002</c:v>
                </c:pt>
                <c:pt idx="85662">
                  <c:v>-87.932643999999996</c:v>
                </c:pt>
                <c:pt idx="85663">
                  <c:v>-87.932696000000007</c:v>
                </c:pt>
                <c:pt idx="85664">
                  <c:v>-87.932748000000004</c:v>
                </c:pt>
                <c:pt idx="85665">
                  <c:v>-87.9328</c:v>
                </c:pt>
                <c:pt idx="85666">
                  <c:v>-87.932851999999997</c:v>
                </c:pt>
                <c:pt idx="85667">
                  <c:v>-87.932903999999994</c:v>
                </c:pt>
                <c:pt idx="85668">
                  <c:v>-87.932956000000004</c:v>
                </c:pt>
                <c:pt idx="85669">
                  <c:v>-87.933008000000001</c:v>
                </c:pt>
                <c:pt idx="85670">
                  <c:v>-87.933059999999998</c:v>
                </c:pt>
                <c:pt idx="85671">
                  <c:v>-87.933111999999994</c:v>
                </c:pt>
                <c:pt idx="85672">
                  <c:v>-87.933164000000005</c:v>
                </c:pt>
                <c:pt idx="85673">
                  <c:v>-87.933216000000002</c:v>
                </c:pt>
                <c:pt idx="85674">
                  <c:v>-87.933267000000001</c:v>
                </c:pt>
                <c:pt idx="85675">
                  <c:v>-87.933318999999997</c:v>
                </c:pt>
                <c:pt idx="85676">
                  <c:v>-87.933370999999994</c:v>
                </c:pt>
                <c:pt idx="85677">
                  <c:v>-87.933423000000005</c:v>
                </c:pt>
                <c:pt idx="85678">
                  <c:v>-87.933475000000001</c:v>
                </c:pt>
                <c:pt idx="85679">
                  <c:v>-87.933526000000001</c:v>
                </c:pt>
                <c:pt idx="85680">
                  <c:v>-87.933577999999997</c:v>
                </c:pt>
                <c:pt idx="85681">
                  <c:v>-87.933629999999994</c:v>
                </c:pt>
                <c:pt idx="85682">
                  <c:v>-87.933681000000007</c:v>
                </c:pt>
                <c:pt idx="85683">
                  <c:v>-87.933733000000004</c:v>
                </c:pt>
                <c:pt idx="85684">
                  <c:v>-87.933785</c:v>
                </c:pt>
                <c:pt idx="85685">
                  <c:v>-87.933835999999999</c:v>
                </c:pt>
                <c:pt idx="85686">
                  <c:v>-87.933887999999996</c:v>
                </c:pt>
                <c:pt idx="85687">
                  <c:v>-87.933938999999995</c:v>
                </c:pt>
                <c:pt idx="85688">
                  <c:v>-87.933991000000006</c:v>
                </c:pt>
                <c:pt idx="85689">
                  <c:v>-87.934042000000005</c:v>
                </c:pt>
                <c:pt idx="85690">
                  <c:v>-87.934094000000002</c:v>
                </c:pt>
                <c:pt idx="85691">
                  <c:v>-87.934145000000001</c:v>
                </c:pt>
                <c:pt idx="85692">
                  <c:v>-87.934196999999998</c:v>
                </c:pt>
                <c:pt idx="85693">
                  <c:v>-87.934247999999997</c:v>
                </c:pt>
                <c:pt idx="85694">
                  <c:v>-87.934298999999996</c:v>
                </c:pt>
                <c:pt idx="85695">
                  <c:v>-87.934351000000007</c:v>
                </c:pt>
                <c:pt idx="85696">
                  <c:v>-87.934402000000006</c:v>
                </c:pt>
                <c:pt idx="85697">
                  <c:v>-87.934453000000005</c:v>
                </c:pt>
                <c:pt idx="85698">
                  <c:v>-87.934505000000001</c:v>
                </c:pt>
                <c:pt idx="85699">
                  <c:v>-87.934556000000001</c:v>
                </c:pt>
                <c:pt idx="85700">
                  <c:v>-87.934607</c:v>
                </c:pt>
                <c:pt idx="85701">
                  <c:v>-87.934657999999999</c:v>
                </c:pt>
                <c:pt idx="85702">
                  <c:v>-87.934708999999998</c:v>
                </c:pt>
                <c:pt idx="85703">
                  <c:v>-87.934760999999995</c:v>
                </c:pt>
                <c:pt idx="85704">
                  <c:v>-87.934811999999994</c:v>
                </c:pt>
                <c:pt idx="85705">
                  <c:v>-87.934863000000007</c:v>
                </c:pt>
                <c:pt idx="85706">
                  <c:v>-87.934914000000006</c:v>
                </c:pt>
                <c:pt idx="85707">
                  <c:v>-87.934965000000005</c:v>
                </c:pt>
                <c:pt idx="85708">
                  <c:v>-87.935016000000005</c:v>
                </c:pt>
                <c:pt idx="85709">
                  <c:v>-87.935067000000004</c:v>
                </c:pt>
                <c:pt idx="85710">
                  <c:v>-87.935118000000003</c:v>
                </c:pt>
                <c:pt idx="85711">
                  <c:v>-87.935169000000002</c:v>
                </c:pt>
                <c:pt idx="85712">
                  <c:v>-87.935220000000001</c:v>
                </c:pt>
                <c:pt idx="85713">
                  <c:v>-87.935271</c:v>
                </c:pt>
                <c:pt idx="85714">
                  <c:v>-87.935321999999999</c:v>
                </c:pt>
                <c:pt idx="85715">
                  <c:v>-87.935372999999998</c:v>
                </c:pt>
                <c:pt idx="85716">
                  <c:v>-87.935423</c:v>
                </c:pt>
                <c:pt idx="85717">
                  <c:v>-87.935473999999999</c:v>
                </c:pt>
                <c:pt idx="85718">
                  <c:v>-87.935524999999998</c:v>
                </c:pt>
                <c:pt idx="85719">
                  <c:v>-87.935575999999998</c:v>
                </c:pt>
                <c:pt idx="85720">
                  <c:v>-87.935626999999997</c:v>
                </c:pt>
                <c:pt idx="85721">
                  <c:v>-87.935676999999998</c:v>
                </c:pt>
                <c:pt idx="85722">
                  <c:v>-87.935727999999997</c:v>
                </c:pt>
                <c:pt idx="85723">
                  <c:v>-87.935778999999997</c:v>
                </c:pt>
                <c:pt idx="85724">
                  <c:v>-87.935828999999998</c:v>
                </c:pt>
                <c:pt idx="85725">
                  <c:v>-87.935879999999997</c:v>
                </c:pt>
                <c:pt idx="85726">
                  <c:v>-87.935930999999997</c:v>
                </c:pt>
                <c:pt idx="85727">
                  <c:v>-87.935980999999998</c:v>
                </c:pt>
                <c:pt idx="85728">
                  <c:v>-87.936031999999997</c:v>
                </c:pt>
                <c:pt idx="85729">
                  <c:v>-87.936081999999999</c:v>
                </c:pt>
                <c:pt idx="85730">
                  <c:v>-87.936132999999998</c:v>
                </c:pt>
                <c:pt idx="85731">
                  <c:v>-87.936183</c:v>
                </c:pt>
                <c:pt idx="85732">
                  <c:v>-87.936233999999999</c:v>
                </c:pt>
                <c:pt idx="85733">
                  <c:v>-87.936284000000001</c:v>
                </c:pt>
                <c:pt idx="85734">
                  <c:v>-87.936335</c:v>
                </c:pt>
                <c:pt idx="85735">
                  <c:v>-87.936385000000001</c:v>
                </c:pt>
                <c:pt idx="85736">
                  <c:v>-87.936435000000003</c:v>
                </c:pt>
                <c:pt idx="85737">
                  <c:v>-87.936486000000002</c:v>
                </c:pt>
                <c:pt idx="85738">
                  <c:v>-87.936536000000004</c:v>
                </c:pt>
                <c:pt idx="85739">
                  <c:v>-87.936586000000005</c:v>
                </c:pt>
                <c:pt idx="85740">
                  <c:v>-87.936637000000005</c:v>
                </c:pt>
                <c:pt idx="85741">
                  <c:v>-87.936687000000006</c:v>
                </c:pt>
                <c:pt idx="85742">
                  <c:v>-87.936736999999994</c:v>
                </c:pt>
                <c:pt idx="85743">
                  <c:v>-87.936786999999995</c:v>
                </c:pt>
                <c:pt idx="85744">
                  <c:v>-87.936836999999997</c:v>
                </c:pt>
                <c:pt idx="85745">
                  <c:v>-87.936887999999996</c:v>
                </c:pt>
                <c:pt idx="85746">
                  <c:v>-87.936937999999998</c:v>
                </c:pt>
                <c:pt idx="85747">
                  <c:v>-87.936987999999999</c:v>
                </c:pt>
                <c:pt idx="85748">
                  <c:v>-87.937038000000001</c:v>
                </c:pt>
                <c:pt idx="85749">
                  <c:v>-87.937088000000003</c:v>
                </c:pt>
                <c:pt idx="85750">
                  <c:v>-87.937138000000004</c:v>
                </c:pt>
                <c:pt idx="85751">
                  <c:v>-87.937188000000006</c:v>
                </c:pt>
                <c:pt idx="85752">
                  <c:v>-87.937237999999994</c:v>
                </c:pt>
                <c:pt idx="85753">
                  <c:v>-87.937287999999995</c:v>
                </c:pt>
                <c:pt idx="85754">
                  <c:v>-87.937337999999997</c:v>
                </c:pt>
                <c:pt idx="85755">
                  <c:v>-87.937387999999999</c:v>
                </c:pt>
                <c:pt idx="85756">
                  <c:v>-87.937438</c:v>
                </c:pt>
                <c:pt idx="85757">
                  <c:v>-87.937488000000002</c:v>
                </c:pt>
                <c:pt idx="85758">
                  <c:v>-87.937538000000004</c:v>
                </c:pt>
                <c:pt idx="85759">
                  <c:v>-87.937586999999994</c:v>
                </c:pt>
                <c:pt idx="85760">
                  <c:v>-87.937636999999995</c:v>
                </c:pt>
                <c:pt idx="85761">
                  <c:v>-87.937686999999997</c:v>
                </c:pt>
                <c:pt idx="85762">
                  <c:v>-87.937736999999998</c:v>
                </c:pt>
                <c:pt idx="85763">
                  <c:v>-87.937786000000003</c:v>
                </c:pt>
                <c:pt idx="85764">
                  <c:v>-87.937836000000004</c:v>
                </c:pt>
                <c:pt idx="85765">
                  <c:v>-87.937886000000006</c:v>
                </c:pt>
                <c:pt idx="85766">
                  <c:v>-87.937935999999993</c:v>
                </c:pt>
                <c:pt idx="85767">
                  <c:v>-87.937984999999998</c:v>
                </c:pt>
                <c:pt idx="85768">
                  <c:v>-87.938034999999999</c:v>
                </c:pt>
                <c:pt idx="85769">
                  <c:v>-87.938084000000003</c:v>
                </c:pt>
                <c:pt idx="85770">
                  <c:v>-87.938134000000005</c:v>
                </c:pt>
                <c:pt idx="85771">
                  <c:v>-87.938184000000007</c:v>
                </c:pt>
                <c:pt idx="85772">
                  <c:v>-87.938232999999997</c:v>
                </c:pt>
                <c:pt idx="85773">
                  <c:v>-87.938282999999998</c:v>
                </c:pt>
                <c:pt idx="85774">
                  <c:v>-87.938332000000003</c:v>
                </c:pt>
                <c:pt idx="85775">
                  <c:v>-87.938382000000004</c:v>
                </c:pt>
                <c:pt idx="85776">
                  <c:v>-87.938430999999994</c:v>
                </c:pt>
                <c:pt idx="85777">
                  <c:v>-87.938479999999998</c:v>
                </c:pt>
                <c:pt idx="85778">
                  <c:v>-87.93853</c:v>
                </c:pt>
                <c:pt idx="85779">
                  <c:v>-87.938579000000004</c:v>
                </c:pt>
                <c:pt idx="85780">
                  <c:v>-87.938627999999994</c:v>
                </c:pt>
                <c:pt idx="85781">
                  <c:v>-87.938677999999996</c:v>
                </c:pt>
                <c:pt idx="85782">
                  <c:v>-87.938727</c:v>
                </c:pt>
                <c:pt idx="85783">
                  <c:v>-87.938776000000004</c:v>
                </c:pt>
                <c:pt idx="85784">
                  <c:v>-87.938826000000006</c:v>
                </c:pt>
                <c:pt idx="85785">
                  <c:v>-87.938874999999996</c:v>
                </c:pt>
                <c:pt idx="85786">
                  <c:v>-87.938924</c:v>
                </c:pt>
                <c:pt idx="85787">
                  <c:v>-87.938973000000004</c:v>
                </c:pt>
                <c:pt idx="85788">
                  <c:v>-87.939021999999994</c:v>
                </c:pt>
                <c:pt idx="85789">
                  <c:v>-87.939071999999996</c:v>
                </c:pt>
                <c:pt idx="85790">
                  <c:v>-87.939121</c:v>
                </c:pt>
                <c:pt idx="85791">
                  <c:v>-87.939170000000004</c:v>
                </c:pt>
                <c:pt idx="85792">
                  <c:v>-87.939218999999994</c:v>
                </c:pt>
                <c:pt idx="85793">
                  <c:v>-87.939267999999998</c:v>
                </c:pt>
                <c:pt idx="85794">
                  <c:v>-87.939317000000003</c:v>
                </c:pt>
                <c:pt idx="85795">
                  <c:v>-87.939366000000007</c:v>
                </c:pt>
                <c:pt idx="85796">
                  <c:v>-87.939414999999997</c:v>
                </c:pt>
                <c:pt idx="85797">
                  <c:v>-87.939464000000001</c:v>
                </c:pt>
                <c:pt idx="85798">
                  <c:v>-87.939513000000005</c:v>
                </c:pt>
                <c:pt idx="85799">
                  <c:v>-87.939561999999995</c:v>
                </c:pt>
                <c:pt idx="85800">
                  <c:v>-87.939610999999999</c:v>
                </c:pt>
                <c:pt idx="85801">
                  <c:v>-87.939659000000006</c:v>
                </c:pt>
                <c:pt idx="85802">
                  <c:v>-87.939707999999996</c:v>
                </c:pt>
                <c:pt idx="85803">
                  <c:v>-87.939757</c:v>
                </c:pt>
                <c:pt idx="85804">
                  <c:v>-87.939806000000004</c:v>
                </c:pt>
                <c:pt idx="85805">
                  <c:v>-87.939854999999994</c:v>
                </c:pt>
                <c:pt idx="85806">
                  <c:v>-87.939903000000001</c:v>
                </c:pt>
                <c:pt idx="85807">
                  <c:v>-87.939952000000005</c:v>
                </c:pt>
                <c:pt idx="85808">
                  <c:v>-87.940000999999995</c:v>
                </c:pt>
                <c:pt idx="85809">
                  <c:v>-87.940049999999999</c:v>
                </c:pt>
                <c:pt idx="85810">
                  <c:v>-87.940098000000006</c:v>
                </c:pt>
                <c:pt idx="85811">
                  <c:v>-87.940146999999996</c:v>
                </c:pt>
                <c:pt idx="85812">
                  <c:v>-87.940195000000003</c:v>
                </c:pt>
                <c:pt idx="85813">
                  <c:v>-87.940244000000007</c:v>
                </c:pt>
                <c:pt idx="85814">
                  <c:v>-87.940292999999997</c:v>
                </c:pt>
                <c:pt idx="85815">
                  <c:v>-87.940341000000004</c:v>
                </c:pt>
                <c:pt idx="85816">
                  <c:v>-87.940389999999994</c:v>
                </c:pt>
                <c:pt idx="85817">
                  <c:v>-87.940438</c:v>
                </c:pt>
                <c:pt idx="85818">
                  <c:v>-87.940487000000005</c:v>
                </c:pt>
                <c:pt idx="85819">
                  <c:v>-87.940534999999997</c:v>
                </c:pt>
                <c:pt idx="85820">
                  <c:v>-87.940584000000001</c:v>
                </c:pt>
                <c:pt idx="85821">
                  <c:v>-87.940631999999994</c:v>
                </c:pt>
                <c:pt idx="85822">
                  <c:v>-87.94068</c:v>
                </c:pt>
                <c:pt idx="85823">
                  <c:v>-87.940729000000005</c:v>
                </c:pt>
                <c:pt idx="85824">
                  <c:v>-87.940776999999997</c:v>
                </c:pt>
                <c:pt idx="85825">
                  <c:v>-87.940825000000004</c:v>
                </c:pt>
                <c:pt idx="85826">
                  <c:v>-87.940873999999994</c:v>
                </c:pt>
                <c:pt idx="85827">
                  <c:v>-87.940922</c:v>
                </c:pt>
                <c:pt idx="85828">
                  <c:v>-87.940969999999993</c:v>
                </c:pt>
                <c:pt idx="85829">
                  <c:v>-87.941018999999997</c:v>
                </c:pt>
                <c:pt idx="85830">
                  <c:v>-87.941067000000004</c:v>
                </c:pt>
                <c:pt idx="85831">
                  <c:v>-87.941114999999996</c:v>
                </c:pt>
                <c:pt idx="85832">
                  <c:v>-87.941163000000003</c:v>
                </c:pt>
                <c:pt idx="85833">
                  <c:v>-87.941210999999996</c:v>
                </c:pt>
                <c:pt idx="85834">
                  <c:v>-87.941259000000002</c:v>
                </c:pt>
                <c:pt idx="85835">
                  <c:v>-87.941306999999995</c:v>
                </c:pt>
                <c:pt idx="85836">
                  <c:v>-87.941355999999999</c:v>
                </c:pt>
                <c:pt idx="85837">
                  <c:v>-87.941404000000006</c:v>
                </c:pt>
                <c:pt idx="85838">
                  <c:v>-87.941451999999998</c:v>
                </c:pt>
                <c:pt idx="85839">
                  <c:v>-87.941500000000005</c:v>
                </c:pt>
                <c:pt idx="85840">
                  <c:v>-87.941547999999997</c:v>
                </c:pt>
                <c:pt idx="85841">
                  <c:v>-87.941596000000004</c:v>
                </c:pt>
                <c:pt idx="85842">
                  <c:v>-87.941643999999997</c:v>
                </c:pt>
                <c:pt idx="85843">
                  <c:v>-87.941691000000006</c:v>
                </c:pt>
                <c:pt idx="85844">
                  <c:v>-87.941738999999998</c:v>
                </c:pt>
                <c:pt idx="85845">
                  <c:v>-87.941787000000005</c:v>
                </c:pt>
                <c:pt idx="85846">
                  <c:v>-87.941834999999998</c:v>
                </c:pt>
                <c:pt idx="85847">
                  <c:v>-87.941883000000004</c:v>
                </c:pt>
                <c:pt idx="85848">
                  <c:v>-87.941930999999997</c:v>
                </c:pt>
                <c:pt idx="85849">
                  <c:v>-87.941979000000003</c:v>
                </c:pt>
                <c:pt idx="85850">
                  <c:v>-87.942025999999998</c:v>
                </c:pt>
                <c:pt idx="85851">
                  <c:v>-87.942074000000005</c:v>
                </c:pt>
                <c:pt idx="85852">
                  <c:v>-87.942121999999998</c:v>
                </c:pt>
                <c:pt idx="85853">
                  <c:v>-87.942170000000004</c:v>
                </c:pt>
                <c:pt idx="85854">
                  <c:v>-87.942216999999999</c:v>
                </c:pt>
                <c:pt idx="85855">
                  <c:v>-87.942265000000006</c:v>
                </c:pt>
                <c:pt idx="85856">
                  <c:v>-87.942312000000001</c:v>
                </c:pt>
                <c:pt idx="85857">
                  <c:v>-87.942359999999994</c:v>
                </c:pt>
                <c:pt idx="85858">
                  <c:v>-87.942408</c:v>
                </c:pt>
                <c:pt idx="85859">
                  <c:v>-87.942454999999995</c:v>
                </c:pt>
                <c:pt idx="85860">
                  <c:v>-87.942503000000002</c:v>
                </c:pt>
                <c:pt idx="85861">
                  <c:v>-87.942549999999997</c:v>
                </c:pt>
                <c:pt idx="85862">
                  <c:v>-87.942598000000004</c:v>
                </c:pt>
                <c:pt idx="85863">
                  <c:v>-87.942644999999999</c:v>
                </c:pt>
                <c:pt idx="85864">
                  <c:v>-87.942693000000006</c:v>
                </c:pt>
                <c:pt idx="85865">
                  <c:v>-87.942740000000001</c:v>
                </c:pt>
                <c:pt idx="85866">
                  <c:v>-87.942787999999993</c:v>
                </c:pt>
                <c:pt idx="85867">
                  <c:v>-87.942835000000002</c:v>
                </c:pt>
                <c:pt idx="85868">
                  <c:v>-87.942881999999997</c:v>
                </c:pt>
                <c:pt idx="85869">
                  <c:v>-87.942930000000004</c:v>
                </c:pt>
                <c:pt idx="85870">
                  <c:v>-87.942976999999999</c:v>
                </c:pt>
                <c:pt idx="85871">
                  <c:v>-87.943023999999994</c:v>
                </c:pt>
                <c:pt idx="85872">
                  <c:v>-87.943072000000001</c:v>
                </c:pt>
                <c:pt idx="85873">
                  <c:v>-87.943118999999996</c:v>
                </c:pt>
                <c:pt idx="85874">
                  <c:v>-87.943166000000005</c:v>
                </c:pt>
                <c:pt idx="85875">
                  <c:v>-87.943213</c:v>
                </c:pt>
                <c:pt idx="85876">
                  <c:v>-87.943261000000007</c:v>
                </c:pt>
                <c:pt idx="85877">
                  <c:v>-87.943308000000002</c:v>
                </c:pt>
                <c:pt idx="85878">
                  <c:v>-87.943354999999997</c:v>
                </c:pt>
                <c:pt idx="85879">
                  <c:v>-87.943402000000006</c:v>
                </c:pt>
                <c:pt idx="85880">
                  <c:v>-87.943449000000001</c:v>
                </c:pt>
                <c:pt idx="85881">
                  <c:v>-87.943495999999996</c:v>
                </c:pt>
                <c:pt idx="85882">
                  <c:v>-87.943543000000005</c:v>
                </c:pt>
                <c:pt idx="85883">
                  <c:v>-87.94359</c:v>
                </c:pt>
                <c:pt idx="85884">
                  <c:v>-87.943636999999995</c:v>
                </c:pt>
                <c:pt idx="85885">
                  <c:v>-87.943684000000005</c:v>
                </c:pt>
                <c:pt idx="85886">
                  <c:v>-87.943731</c:v>
                </c:pt>
                <c:pt idx="85887">
                  <c:v>-87.943777999999995</c:v>
                </c:pt>
                <c:pt idx="85888">
                  <c:v>-87.943825000000004</c:v>
                </c:pt>
                <c:pt idx="85889">
                  <c:v>-87.943871999999999</c:v>
                </c:pt>
                <c:pt idx="85890">
                  <c:v>-87.943918999999994</c:v>
                </c:pt>
                <c:pt idx="85891">
                  <c:v>-87.943966000000003</c:v>
                </c:pt>
                <c:pt idx="85892">
                  <c:v>-87.944012999999998</c:v>
                </c:pt>
                <c:pt idx="85893">
                  <c:v>-87.944059999999993</c:v>
                </c:pt>
                <c:pt idx="85894">
                  <c:v>-87.944106000000005</c:v>
                </c:pt>
                <c:pt idx="85895">
                  <c:v>-87.944153</c:v>
                </c:pt>
                <c:pt idx="85896">
                  <c:v>-87.944199999999995</c:v>
                </c:pt>
                <c:pt idx="85897">
                  <c:v>-87.944247000000004</c:v>
                </c:pt>
                <c:pt idx="85898">
                  <c:v>-87.944293000000002</c:v>
                </c:pt>
                <c:pt idx="85899">
                  <c:v>-87.944339999999997</c:v>
                </c:pt>
                <c:pt idx="85900">
                  <c:v>-87.944387000000006</c:v>
                </c:pt>
                <c:pt idx="85901">
                  <c:v>-87.944433000000004</c:v>
                </c:pt>
                <c:pt idx="85902">
                  <c:v>-87.944479999999999</c:v>
                </c:pt>
                <c:pt idx="85903">
                  <c:v>-87.944526999999994</c:v>
                </c:pt>
                <c:pt idx="85904">
                  <c:v>-87.944573000000005</c:v>
                </c:pt>
                <c:pt idx="85905">
                  <c:v>-87.94462</c:v>
                </c:pt>
                <c:pt idx="85906">
                  <c:v>-87.944665999999998</c:v>
                </c:pt>
                <c:pt idx="85907">
                  <c:v>-87.944712999999993</c:v>
                </c:pt>
                <c:pt idx="85908">
                  <c:v>-87.944759000000005</c:v>
                </c:pt>
                <c:pt idx="85909">
                  <c:v>-87.944806</c:v>
                </c:pt>
                <c:pt idx="85910">
                  <c:v>-87.944851999999997</c:v>
                </c:pt>
                <c:pt idx="85911">
                  <c:v>-87.944899000000007</c:v>
                </c:pt>
                <c:pt idx="85912">
                  <c:v>-87.944945000000004</c:v>
                </c:pt>
                <c:pt idx="85913">
                  <c:v>-87.944991999999999</c:v>
                </c:pt>
                <c:pt idx="85914">
                  <c:v>-87.945037999999997</c:v>
                </c:pt>
                <c:pt idx="85915">
                  <c:v>-87.945083999999994</c:v>
                </c:pt>
                <c:pt idx="85916">
                  <c:v>-87.945131000000003</c:v>
                </c:pt>
                <c:pt idx="85917">
                  <c:v>-87.945177000000001</c:v>
                </c:pt>
                <c:pt idx="85918">
                  <c:v>-87.945222999999999</c:v>
                </c:pt>
                <c:pt idx="85919">
                  <c:v>-87.945268999999996</c:v>
                </c:pt>
                <c:pt idx="85920">
                  <c:v>-87.945316000000005</c:v>
                </c:pt>
                <c:pt idx="85921">
                  <c:v>-87.945362000000003</c:v>
                </c:pt>
                <c:pt idx="85922">
                  <c:v>-87.945408</c:v>
                </c:pt>
                <c:pt idx="85923">
                  <c:v>-87.945453999999998</c:v>
                </c:pt>
                <c:pt idx="85924">
                  <c:v>-87.945500999999993</c:v>
                </c:pt>
                <c:pt idx="85925">
                  <c:v>-87.945547000000005</c:v>
                </c:pt>
                <c:pt idx="85926">
                  <c:v>-87.945593000000002</c:v>
                </c:pt>
                <c:pt idx="85927">
                  <c:v>-87.945639</c:v>
                </c:pt>
                <c:pt idx="85928">
                  <c:v>-87.945684999999997</c:v>
                </c:pt>
                <c:pt idx="85929">
                  <c:v>-87.945730999999995</c:v>
                </c:pt>
                <c:pt idx="85930">
                  <c:v>-87.945777000000007</c:v>
                </c:pt>
                <c:pt idx="85931">
                  <c:v>-87.945823000000004</c:v>
                </c:pt>
                <c:pt idx="85932">
                  <c:v>-87.945869000000002</c:v>
                </c:pt>
                <c:pt idx="85933">
                  <c:v>-87.945914999999999</c:v>
                </c:pt>
                <c:pt idx="85934">
                  <c:v>-87.945960999999997</c:v>
                </c:pt>
                <c:pt idx="85935">
                  <c:v>-87.946006999999994</c:v>
                </c:pt>
                <c:pt idx="85936">
                  <c:v>-87.946053000000006</c:v>
                </c:pt>
                <c:pt idx="85937">
                  <c:v>-87.946099000000004</c:v>
                </c:pt>
                <c:pt idx="85938">
                  <c:v>-87.946145000000001</c:v>
                </c:pt>
                <c:pt idx="85939">
                  <c:v>-87.946190000000001</c:v>
                </c:pt>
                <c:pt idx="85940">
                  <c:v>-87.946235999999999</c:v>
                </c:pt>
                <c:pt idx="85941">
                  <c:v>-87.946281999999997</c:v>
                </c:pt>
                <c:pt idx="85942">
                  <c:v>-87.946327999999994</c:v>
                </c:pt>
                <c:pt idx="85943">
                  <c:v>-87.946374000000006</c:v>
                </c:pt>
                <c:pt idx="85944">
                  <c:v>-87.946419000000006</c:v>
                </c:pt>
                <c:pt idx="85945">
                  <c:v>-87.946465000000003</c:v>
                </c:pt>
                <c:pt idx="85946">
                  <c:v>-87.946511000000001</c:v>
                </c:pt>
                <c:pt idx="85947">
                  <c:v>-87.946556000000001</c:v>
                </c:pt>
                <c:pt idx="85948">
                  <c:v>-87.946601999999999</c:v>
                </c:pt>
                <c:pt idx="85949">
                  <c:v>-87.946647999999996</c:v>
                </c:pt>
                <c:pt idx="85950">
                  <c:v>-87.946692999999996</c:v>
                </c:pt>
                <c:pt idx="85951">
                  <c:v>-87.946738999999994</c:v>
                </c:pt>
                <c:pt idx="85952">
                  <c:v>-87.946783999999994</c:v>
                </c:pt>
                <c:pt idx="85953">
                  <c:v>-87.946830000000006</c:v>
                </c:pt>
                <c:pt idx="85954">
                  <c:v>-87.946875000000006</c:v>
                </c:pt>
                <c:pt idx="85955">
                  <c:v>-87.946921000000003</c:v>
                </c:pt>
                <c:pt idx="85956">
                  <c:v>-87.946966000000003</c:v>
                </c:pt>
                <c:pt idx="85957">
                  <c:v>-87.947012000000001</c:v>
                </c:pt>
                <c:pt idx="85958">
                  <c:v>-87.947057000000001</c:v>
                </c:pt>
                <c:pt idx="85959">
                  <c:v>-87.947102999999998</c:v>
                </c:pt>
                <c:pt idx="85960">
                  <c:v>-87.947147999999999</c:v>
                </c:pt>
                <c:pt idx="85961">
                  <c:v>-87.947193999999996</c:v>
                </c:pt>
                <c:pt idx="85962">
                  <c:v>-87.947238999999996</c:v>
                </c:pt>
                <c:pt idx="85963">
                  <c:v>-87.947283999999996</c:v>
                </c:pt>
                <c:pt idx="85964">
                  <c:v>-87.947329999999994</c:v>
                </c:pt>
                <c:pt idx="85965">
                  <c:v>-87.947374999999994</c:v>
                </c:pt>
                <c:pt idx="85966">
                  <c:v>-87.947419999999994</c:v>
                </c:pt>
                <c:pt idx="85967">
                  <c:v>-87.947464999999994</c:v>
                </c:pt>
                <c:pt idx="85968">
                  <c:v>-87.947511000000006</c:v>
                </c:pt>
                <c:pt idx="85969">
                  <c:v>-87.947556000000006</c:v>
                </c:pt>
                <c:pt idx="85970">
                  <c:v>-87.947601000000006</c:v>
                </c:pt>
                <c:pt idx="85971">
                  <c:v>-87.947646000000006</c:v>
                </c:pt>
                <c:pt idx="85972">
                  <c:v>-87.947691000000006</c:v>
                </c:pt>
                <c:pt idx="85973">
                  <c:v>-87.947737000000004</c:v>
                </c:pt>
                <c:pt idx="85974">
                  <c:v>-87.947782000000004</c:v>
                </c:pt>
                <c:pt idx="85975">
                  <c:v>-87.947827000000004</c:v>
                </c:pt>
                <c:pt idx="85976">
                  <c:v>-87.947872000000004</c:v>
                </c:pt>
                <c:pt idx="85977">
                  <c:v>-87.947917000000004</c:v>
                </c:pt>
                <c:pt idx="85978">
                  <c:v>-87.947962000000004</c:v>
                </c:pt>
                <c:pt idx="85979">
                  <c:v>-87.948007000000004</c:v>
                </c:pt>
                <c:pt idx="85980">
                  <c:v>-87.948052000000004</c:v>
                </c:pt>
                <c:pt idx="85981">
                  <c:v>-87.948097000000004</c:v>
                </c:pt>
                <c:pt idx="85982">
                  <c:v>-87.948142000000004</c:v>
                </c:pt>
                <c:pt idx="85983">
                  <c:v>-87.948187000000004</c:v>
                </c:pt>
                <c:pt idx="85984">
                  <c:v>-87.948232000000004</c:v>
                </c:pt>
                <c:pt idx="85985">
                  <c:v>-87.948277000000004</c:v>
                </c:pt>
                <c:pt idx="85986">
                  <c:v>-87.948321000000007</c:v>
                </c:pt>
                <c:pt idx="85987">
                  <c:v>-87.948365999999993</c:v>
                </c:pt>
                <c:pt idx="85988">
                  <c:v>-87.948410999999993</c:v>
                </c:pt>
                <c:pt idx="85989">
                  <c:v>-87.948455999999993</c:v>
                </c:pt>
                <c:pt idx="85990">
                  <c:v>-87.948500999999993</c:v>
                </c:pt>
                <c:pt idx="85991">
                  <c:v>-87.948544999999996</c:v>
                </c:pt>
                <c:pt idx="85992">
                  <c:v>-87.948589999999996</c:v>
                </c:pt>
                <c:pt idx="85993">
                  <c:v>-87.948634999999996</c:v>
                </c:pt>
                <c:pt idx="85994">
                  <c:v>-87.948679999999996</c:v>
                </c:pt>
                <c:pt idx="85995">
                  <c:v>-87.948723999999999</c:v>
                </c:pt>
                <c:pt idx="85996">
                  <c:v>-87.948768999999999</c:v>
                </c:pt>
                <c:pt idx="85997">
                  <c:v>-87.948813999999999</c:v>
                </c:pt>
                <c:pt idx="85998">
                  <c:v>-87.948858000000001</c:v>
                </c:pt>
                <c:pt idx="85999">
                  <c:v>-87.948903000000001</c:v>
                </c:pt>
                <c:pt idx="86000">
                  <c:v>-87.948947000000004</c:v>
                </c:pt>
                <c:pt idx="86001">
                  <c:v>-87.948992000000004</c:v>
                </c:pt>
                <c:pt idx="86002">
                  <c:v>-87.949036000000007</c:v>
                </c:pt>
                <c:pt idx="86003">
                  <c:v>-87.949081000000007</c:v>
                </c:pt>
                <c:pt idx="86004">
                  <c:v>-87.949124999999995</c:v>
                </c:pt>
                <c:pt idx="86005">
                  <c:v>-87.949169999999995</c:v>
                </c:pt>
                <c:pt idx="86006">
                  <c:v>-87.949213999999998</c:v>
                </c:pt>
                <c:pt idx="86007">
                  <c:v>-87.949258999999998</c:v>
                </c:pt>
                <c:pt idx="86008">
                  <c:v>-87.949303</c:v>
                </c:pt>
                <c:pt idx="86009">
                  <c:v>-87.949348000000001</c:v>
                </c:pt>
                <c:pt idx="86010">
                  <c:v>-87.949392000000003</c:v>
                </c:pt>
                <c:pt idx="86011">
                  <c:v>-87.949436000000006</c:v>
                </c:pt>
                <c:pt idx="86012">
                  <c:v>-87.949481000000006</c:v>
                </c:pt>
                <c:pt idx="86013">
                  <c:v>-87.949524999999994</c:v>
                </c:pt>
                <c:pt idx="86014">
                  <c:v>-87.949568999999997</c:v>
                </c:pt>
                <c:pt idx="86015">
                  <c:v>-87.949612999999999</c:v>
                </c:pt>
                <c:pt idx="86016">
                  <c:v>-87.949657999999999</c:v>
                </c:pt>
                <c:pt idx="86017">
                  <c:v>-87.949702000000002</c:v>
                </c:pt>
                <c:pt idx="86018">
                  <c:v>-87.949746000000005</c:v>
                </c:pt>
                <c:pt idx="86019">
                  <c:v>-87.949789999999993</c:v>
                </c:pt>
                <c:pt idx="86020">
                  <c:v>-87.949834999999993</c:v>
                </c:pt>
                <c:pt idx="86021">
                  <c:v>-87.949878999999996</c:v>
                </c:pt>
                <c:pt idx="86022">
                  <c:v>-87.949922999999998</c:v>
                </c:pt>
                <c:pt idx="86023">
                  <c:v>-87.949967000000001</c:v>
                </c:pt>
                <c:pt idx="86024">
                  <c:v>-87.950011000000003</c:v>
                </c:pt>
                <c:pt idx="86025">
                  <c:v>-87.950055000000006</c:v>
                </c:pt>
                <c:pt idx="86026">
                  <c:v>-87.950098999999994</c:v>
                </c:pt>
                <c:pt idx="86027">
                  <c:v>-87.950142999999997</c:v>
                </c:pt>
                <c:pt idx="86028">
                  <c:v>-87.950187</c:v>
                </c:pt>
                <c:pt idx="86029">
                  <c:v>-87.950231000000002</c:v>
                </c:pt>
                <c:pt idx="86030">
                  <c:v>-87.950275000000005</c:v>
                </c:pt>
                <c:pt idx="86031">
                  <c:v>-87.950318999999993</c:v>
                </c:pt>
                <c:pt idx="86032">
                  <c:v>-87.950362999999996</c:v>
                </c:pt>
                <c:pt idx="86033">
                  <c:v>-87.950406999999998</c:v>
                </c:pt>
                <c:pt idx="86034">
                  <c:v>-87.950451000000001</c:v>
                </c:pt>
                <c:pt idx="86035">
                  <c:v>-87.950495000000004</c:v>
                </c:pt>
                <c:pt idx="86036">
                  <c:v>-87.950537999999995</c:v>
                </c:pt>
                <c:pt idx="86037">
                  <c:v>-87.950581999999997</c:v>
                </c:pt>
                <c:pt idx="86038">
                  <c:v>-87.950626</c:v>
                </c:pt>
                <c:pt idx="86039">
                  <c:v>-87.950670000000002</c:v>
                </c:pt>
                <c:pt idx="86040">
                  <c:v>-87.950714000000005</c:v>
                </c:pt>
                <c:pt idx="86041">
                  <c:v>-87.950756999999996</c:v>
                </c:pt>
                <c:pt idx="86042">
                  <c:v>-87.950800999999998</c:v>
                </c:pt>
                <c:pt idx="86043">
                  <c:v>-87.950845000000001</c:v>
                </c:pt>
                <c:pt idx="86044">
                  <c:v>-87.950889000000004</c:v>
                </c:pt>
                <c:pt idx="86045">
                  <c:v>-87.950931999999995</c:v>
                </c:pt>
                <c:pt idx="86046">
                  <c:v>-87.950975999999997</c:v>
                </c:pt>
                <c:pt idx="86047">
                  <c:v>-87.951019000000002</c:v>
                </c:pt>
                <c:pt idx="86048">
                  <c:v>-87.951063000000005</c:v>
                </c:pt>
                <c:pt idx="86049">
                  <c:v>-87.951106999999993</c:v>
                </c:pt>
                <c:pt idx="86050">
                  <c:v>-87.951149999999998</c:v>
                </c:pt>
                <c:pt idx="86051">
                  <c:v>-87.951194000000001</c:v>
                </c:pt>
                <c:pt idx="86052">
                  <c:v>-87.951237000000006</c:v>
                </c:pt>
                <c:pt idx="86053">
                  <c:v>-87.951280999999994</c:v>
                </c:pt>
                <c:pt idx="86054">
                  <c:v>-87.951324</c:v>
                </c:pt>
                <c:pt idx="86055">
                  <c:v>-87.951368000000002</c:v>
                </c:pt>
                <c:pt idx="86056">
                  <c:v>-87.951410999999993</c:v>
                </c:pt>
                <c:pt idx="86057">
                  <c:v>-87.951454999999996</c:v>
                </c:pt>
                <c:pt idx="86058">
                  <c:v>-87.951498000000001</c:v>
                </c:pt>
                <c:pt idx="86059">
                  <c:v>-87.951541000000006</c:v>
                </c:pt>
                <c:pt idx="86060">
                  <c:v>-87.951584999999994</c:v>
                </c:pt>
                <c:pt idx="86061">
                  <c:v>-87.951627999999999</c:v>
                </c:pt>
                <c:pt idx="86062">
                  <c:v>-87.951671000000005</c:v>
                </c:pt>
                <c:pt idx="86063">
                  <c:v>-87.951714999999993</c:v>
                </c:pt>
                <c:pt idx="86064">
                  <c:v>-87.951757999999998</c:v>
                </c:pt>
                <c:pt idx="86065">
                  <c:v>-87.951801000000003</c:v>
                </c:pt>
                <c:pt idx="86066">
                  <c:v>-87.951845000000006</c:v>
                </c:pt>
                <c:pt idx="86067">
                  <c:v>-87.951887999999997</c:v>
                </c:pt>
                <c:pt idx="86068">
                  <c:v>-87.951931000000002</c:v>
                </c:pt>
                <c:pt idx="86069">
                  <c:v>-87.951974000000007</c:v>
                </c:pt>
                <c:pt idx="86070">
                  <c:v>-87.952016999999998</c:v>
                </c:pt>
                <c:pt idx="86071">
                  <c:v>-87.952061</c:v>
                </c:pt>
                <c:pt idx="86072">
                  <c:v>-87.952104000000006</c:v>
                </c:pt>
                <c:pt idx="86073">
                  <c:v>-87.952146999999997</c:v>
                </c:pt>
                <c:pt idx="86074">
                  <c:v>-87.952190000000002</c:v>
                </c:pt>
                <c:pt idx="86075">
                  <c:v>-87.952233000000007</c:v>
                </c:pt>
                <c:pt idx="86076">
                  <c:v>-87.952275999999998</c:v>
                </c:pt>
                <c:pt idx="86077">
                  <c:v>-87.952319000000003</c:v>
                </c:pt>
                <c:pt idx="86078">
                  <c:v>-87.952361999999994</c:v>
                </c:pt>
                <c:pt idx="86079">
                  <c:v>-87.952404999999999</c:v>
                </c:pt>
                <c:pt idx="86080">
                  <c:v>-87.952448000000004</c:v>
                </c:pt>
                <c:pt idx="86081">
                  <c:v>-87.952490999999995</c:v>
                </c:pt>
                <c:pt idx="86082">
                  <c:v>-87.952534</c:v>
                </c:pt>
                <c:pt idx="86083">
                  <c:v>-87.952577000000005</c:v>
                </c:pt>
                <c:pt idx="86084">
                  <c:v>-87.952619999999996</c:v>
                </c:pt>
                <c:pt idx="86085">
                  <c:v>-87.952663000000001</c:v>
                </c:pt>
                <c:pt idx="86086">
                  <c:v>-87.952704999999995</c:v>
                </c:pt>
                <c:pt idx="86087">
                  <c:v>-87.952748</c:v>
                </c:pt>
                <c:pt idx="86088">
                  <c:v>-87.952791000000005</c:v>
                </c:pt>
                <c:pt idx="86089">
                  <c:v>-87.952833999999996</c:v>
                </c:pt>
                <c:pt idx="86090">
                  <c:v>-87.952877000000001</c:v>
                </c:pt>
                <c:pt idx="86091">
                  <c:v>-87.952918999999994</c:v>
                </c:pt>
                <c:pt idx="86092">
                  <c:v>-87.952961999999999</c:v>
                </c:pt>
                <c:pt idx="86093">
                  <c:v>-87.953005000000005</c:v>
                </c:pt>
                <c:pt idx="86094">
                  <c:v>-87.953047999999995</c:v>
                </c:pt>
                <c:pt idx="86095">
                  <c:v>-87.953090000000003</c:v>
                </c:pt>
                <c:pt idx="86096">
                  <c:v>-87.953132999999994</c:v>
                </c:pt>
                <c:pt idx="86097">
                  <c:v>-87.953175999999999</c:v>
                </c:pt>
                <c:pt idx="86098">
                  <c:v>-87.953218000000007</c:v>
                </c:pt>
                <c:pt idx="86099">
                  <c:v>-87.953260999999998</c:v>
                </c:pt>
                <c:pt idx="86100">
                  <c:v>-87.953303000000005</c:v>
                </c:pt>
                <c:pt idx="86101">
                  <c:v>-87.953345999999996</c:v>
                </c:pt>
                <c:pt idx="86102">
                  <c:v>-87.953389000000001</c:v>
                </c:pt>
                <c:pt idx="86103">
                  <c:v>-87.953430999999995</c:v>
                </c:pt>
                <c:pt idx="86104">
                  <c:v>-87.953474</c:v>
                </c:pt>
                <c:pt idx="86105">
                  <c:v>-87.953515999999993</c:v>
                </c:pt>
                <c:pt idx="86106">
                  <c:v>-87.953558000000001</c:v>
                </c:pt>
                <c:pt idx="86107">
                  <c:v>-87.953601000000006</c:v>
                </c:pt>
                <c:pt idx="86108">
                  <c:v>-87.953643</c:v>
                </c:pt>
                <c:pt idx="86109">
                  <c:v>-87.953686000000005</c:v>
                </c:pt>
                <c:pt idx="86110">
                  <c:v>-87.953727999999998</c:v>
                </c:pt>
                <c:pt idx="86111">
                  <c:v>-87.953771000000003</c:v>
                </c:pt>
                <c:pt idx="86112">
                  <c:v>-87.953812999999997</c:v>
                </c:pt>
                <c:pt idx="86113">
                  <c:v>-87.953855000000004</c:v>
                </c:pt>
                <c:pt idx="86114">
                  <c:v>-87.953897999999995</c:v>
                </c:pt>
                <c:pt idx="86115">
                  <c:v>-87.953940000000003</c:v>
                </c:pt>
                <c:pt idx="86116">
                  <c:v>-87.953981999999996</c:v>
                </c:pt>
                <c:pt idx="86117">
                  <c:v>-87.954024000000004</c:v>
                </c:pt>
                <c:pt idx="86118">
                  <c:v>-87.954066999999995</c:v>
                </c:pt>
                <c:pt idx="86119">
                  <c:v>-87.954109000000003</c:v>
                </c:pt>
                <c:pt idx="86120">
                  <c:v>-87.954150999999996</c:v>
                </c:pt>
                <c:pt idx="86121">
                  <c:v>-87.954193000000004</c:v>
                </c:pt>
                <c:pt idx="86122">
                  <c:v>-87.954234999999997</c:v>
                </c:pt>
                <c:pt idx="86123">
                  <c:v>-87.954277000000005</c:v>
                </c:pt>
                <c:pt idx="86124">
                  <c:v>-87.954319999999996</c:v>
                </c:pt>
                <c:pt idx="86125">
                  <c:v>-87.954362000000003</c:v>
                </c:pt>
                <c:pt idx="86126">
                  <c:v>-87.954403999999997</c:v>
                </c:pt>
                <c:pt idx="86127">
                  <c:v>-87.954446000000004</c:v>
                </c:pt>
                <c:pt idx="86128">
                  <c:v>-87.954487999999998</c:v>
                </c:pt>
                <c:pt idx="86129">
                  <c:v>-87.954530000000005</c:v>
                </c:pt>
                <c:pt idx="86130">
                  <c:v>-87.954571999999999</c:v>
                </c:pt>
                <c:pt idx="86131">
                  <c:v>-87.954614000000007</c:v>
                </c:pt>
                <c:pt idx="86132">
                  <c:v>-87.954656</c:v>
                </c:pt>
                <c:pt idx="86133">
                  <c:v>-87.954697999999993</c:v>
                </c:pt>
                <c:pt idx="86134">
                  <c:v>-87.954740000000001</c:v>
                </c:pt>
                <c:pt idx="86135">
                  <c:v>-87.954781999999994</c:v>
                </c:pt>
                <c:pt idx="86136">
                  <c:v>-87.954824000000002</c:v>
                </c:pt>
                <c:pt idx="86137">
                  <c:v>-87.954864999999998</c:v>
                </c:pt>
                <c:pt idx="86138">
                  <c:v>-87.954907000000006</c:v>
                </c:pt>
                <c:pt idx="86139">
                  <c:v>-87.954948999999999</c:v>
                </c:pt>
                <c:pt idx="86140">
                  <c:v>-87.954991000000007</c:v>
                </c:pt>
                <c:pt idx="86141">
                  <c:v>-87.955033</c:v>
                </c:pt>
                <c:pt idx="86142">
                  <c:v>-87.955074999999994</c:v>
                </c:pt>
                <c:pt idx="86143">
                  <c:v>-87.955116000000004</c:v>
                </c:pt>
                <c:pt idx="86144">
                  <c:v>-87.955157999999997</c:v>
                </c:pt>
                <c:pt idx="86145">
                  <c:v>-87.955200000000005</c:v>
                </c:pt>
                <c:pt idx="86146">
                  <c:v>-87.955241000000001</c:v>
                </c:pt>
                <c:pt idx="86147">
                  <c:v>-87.955282999999994</c:v>
                </c:pt>
                <c:pt idx="86148">
                  <c:v>-87.955325000000002</c:v>
                </c:pt>
                <c:pt idx="86149">
                  <c:v>-87.955365999999998</c:v>
                </c:pt>
                <c:pt idx="86150">
                  <c:v>-87.955408000000006</c:v>
                </c:pt>
                <c:pt idx="86151">
                  <c:v>-87.955449999999999</c:v>
                </c:pt>
                <c:pt idx="86152">
                  <c:v>-87.955490999999995</c:v>
                </c:pt>
                <c:pt idx="86153">
                  <c:v>-87.955533000000003</c:v>
                </c:pt>
                <c:pt idx="86154">
                  <c:v>-87.955573999999999</c:v>
                </c:pt>
                <c:pt idx="86155">
                  <c:v>-87.955616000000006</c:v>
                </c:pt>
                <c:pt idx="86156">
                  <c:v>-87.955657000000002</c:v>
                </c:pt>
                <c:pt idx="86157">
                  <c:v>-87.955698999999996</c:v>
                </c:pt>
                <c:pt idx="86158">
                  <c:v>-87.955740000000006</c:v>
                </c:pt>
                <c:pt idx="86159">
                  <c:v>-87.955781999999999</c:v>
                </c:pt>
                <c:pt idx="86160">
                  <c:v>-87.955822999999995</c:v>
                </c:pt>
                <c:pt idx="86161">
                  <c:v>-87.955865000000003</c:v>
                </c:pt>
                <c:pt idx="86162">
                  <c:v>-87.955905999999999</c:v>
                </c:pt>
                <c:pt idx="86163">
                  <c:v>-87.955946999999995</c:v>
                </c:pt>
                <c:pt idx="86164">
                  <c:v>-87.955989000000002</c:v>
                </c:pt>
                <c:pt idx="86165">
                  <c:v>-87.956029999999998</c:v>
                </c:pt>
                <c:pt idx="86166">
                  <c:v>-87.956072000000006</c:v>
                </c:pt>
                <c:pt idx="86167">
                  <c:v>-87.956113000000002</c:v>
                </c:pt>
                <c:pt idx="86168">
                  <c:v>-87.956153999999998</c:v>
                </c:pt>
                <c:pt idx="86169">
                  <c:v>-87.956194999999994</c:v>
                </c:pt>
                <c:pt idx="86170">
                  <c:v>-87.956237000000002</c:v>
                </c:pt>
                <c:pt idx="86171">
                  <c:v>-87.956277999999998</c:v>
                </c:pt>
                <c:pt idx="86172">
                  <c:v>-87.956318999999993</c:v>
                </c:pt>
                <c:pt idx="86173">
                  <c:v>-87.956360000000004</c:v>
                </c:pt>
                <c:pt idx="86174">
                  <c:v>-87.956401</c:v>
                </c:pt>
                <c:pt idx="86175">
                  <c:v>-87.956442999999993</c:v>
                </c:pt>
                <c:pt idx="86176">
                  <c:v>-87.956484000000003</c:v>
                </c:pt>
                <c:pt idx="86177">
                  <c:v>-87.956524999999999</c:v>
                </c:pt>
                <c:pt idx="86178">
                  <c:v>-87.956565999999995</c:v>
                </c:pt>
                <c:pt idx="86179">
                  <c:v>-87.956607000000005</c:v>
                </c:pt>
                <c:pt idx="86180">
                  <c:v>-87.956648000000001</c:v>
                </c:pt>
                <c:pt idx="86181">
                  <c:v>-87.956688999999997</c:v>
                </c:pt>
                <c:pt idx="86182">
                  <c:v>-87.956729999999993</c:v>
                </c:pt>
                <c:pt idx="86183">
                  <c:v>-87.956771000000003</c:v>
                </c:pt>
                <c:pt idx="86184">
                  <c:v>-87.956811999999999</c:v>
                </c:pt>
                <c:pt idx="86185">
                  <c:v>-87.956852999999995</c:v>
                </c:pt>
                <c:pt idx="86186">
                  <c:v>-87.956894000000005</c:v>
                </c:pt>
                <c:pt idx="86187">
                  <c:v>-87.956935000000001</c:v>
                </c:pt>
                <c:pt idx="86188">
                  <c:v>-87.956975999999997</c:v>
                </c:pt>
                <c:pt idx="86189">
                  <c:v>-87.957016999999993</c:v>
                </c:pt>
                <c:pt idx="86190">
                  <c:v>-87.957058000000004</c:v>
                </c:pt>
                <c:pt idx="86191">
                  <c:v>-87.957098999999999</c:v>
                </c:pt>
                <c:pt idx="86192">
                  <c:v>-87.957138999999998</c:v>
                </c:pt>
                <c:pt idx="86193">
                  <c:v>-87.957179999999994</c:v>
                </c:pt>
                <c:pt idx="86194">
                  <c:v>-87.957221000000004</c:v>
                </c:pt>
                <c:pt idx="86195">
                  <c:v>-87.957262</c:v>
                </c:pt>
                <c:pt idx="86196">
                  <c:v>-87.957302999999996</c:v>
                </c:pt>
                <c:pt idx="86197">
                  <c:v>-87.957342999999995</c:v>
                </c:pt>
                <c:pt idx="86198">
                  <c:v>-87.957384000000005</c:v>
                </c:pt>
                <c:pt idx="86199">
                  <c:v>-87.957425000000001</c:v>
                </c:pt>
                <c:pt idx="86200">
                  <c:v>-87.957465999999997</c:v>
                </c:pt>
                <c:pt idx="86201">
                  <c:v>-87.957505999999995</c:v>
                </c:pt>
                <c:pt idx="86202">
                  <c:v>-87.957547000000005</c:v>
                </c:pt>
                <c:pt idx="86203">
                  <c:v>-87.957587000000004</c:v>
                </c:pt>
                <c:pt idx="86204">
                  <c:v>-87.957628</c:v>
                </c:pt>
                <c:pt idx="86205">
                  <c:v>-87.957668999999996</c:v>
                </c:pt>
                <c:pt idx="86206">
                  <c:v>-87.957708999999994</c:v>
                </c:pt>
                <c:pt idx="86207">
                  <c:v>-87.957750000000004</c:v>
                </c:pt>
                <c:pt idx="86208">
                  <c:v>-87.957790000000003</c:v>
                </c:pt>
                <c:pt idx="86209">
                  <c:v>-87.957830999999999</c:v>
                </c:pt>
                <c:pt idx="86210">
                  <c:v>-87.957870999999997</c:v>
                </c:pt>
                <c:pt idx="86211">
                  <c:v>-87.957911999999993</c:v>
                </c:pt>
                <c:pt idx="86212">
                  <c:v>-87.957952000000006</c:v>
                </c:pt>
                <c:pt idx="86213">
                  <c:v>-87.957993000000002</c:v>
                </c:pt>
                <c:pt idx="86214">
                  <c:v>-87.958033</c:v>
                </c:pt>
                <c:pt idx="86215">
                  <c:v>-87.958073999999996</c:v>
                </c:pt>
                <c:pt idx="86216">
                  <c:v>-87.958113999999995</c:v>
                </c:pt>
                <c:pt idx="86217">
                  <c:v>-87.958153999999993</c:v>
                </c:pt>
                <c:pt idx="86218">
                  <c:v>-87.958195000000003</c:v>
                </c:pt>
                <c:pt idx="86219">
                  <c:v>-87.958235000000002</c:v>
                </c:pt>
                <c:pt idx="86220">
                  <c:v>-87.958275999999998</c:v>
                </c:pt>
                <c:pt idx="86221">
                  <c:v>-87.958315999999996</c:v>
                </c:pt>
                <c:pt idx="86222">
                  <c:v>-87.958355999999995</c:v>
                </c:pt>
                <c:pt idx="86223">
                  <c:v>-87.958395999999993</c:v>
                </c:pt>
                <c:pt idx="86224">
                  <c:v>-87.958437000000004</c:v>
                </c:pt>
                <c:pt idx="86225">
                  <c:v>-87.958477000000002</c:v>
                </c:pt>
                <c:pt idx="86226">
                  <c:v>-87.958517000000001</c:v>
                </c:pt>
                <c:pt idx="86227">
                  <c:v>-87.958556999999999</c:v>
                </c:pt>
                <c:pt idx="86228">
                  <c:v>-87.958596999999997</c:v>
                </c:pt>
                <c:pt idx="86229">
                  <c:v>-87.958637999999993</c:v>
                </c:pt>
                <c:pt idx="86230">
                  <c:v>-87.958678000000006</c:v>
                </c:pt>
                <c:pt idx="86231">
                  <c:v>-87.958718000000005</c:v>
                </c:pt>
                <c:pt idx="86232">
                  <c:v>-87.958758000000003</c:v>
                </c:pt>
                <c:pt idx="86233">
                  <c:v>-87.958798000000002</c:v>
                </c:pt>
                <c:pt idx="86234">
                  <c:v>-87.958838</c:v>
                </c:pt>
                <c:pt idx="86235">
                  <c:v>-87.958877999999999</c:v>
                </c:pt>
                <c:pt idx="86236">
                  <c:v>-87.958917999999997</c:v>
                </c:pt>
                <c:pt idx="86237">
                  <c:v>-87.958957999999996</c:v>
                </c:pt>
                <c:pt idx="86238">
                  <c:v>-87.958997999999994</c:v>
                </c:pt>
                <c:pt idx="86239">
                  <c:v>-87.959038000000007</c:v>
                </c:pt>
                <c:pt idx="86240">
                  <c:v>-87.959078000000005</c:v>
                </c:pt>
                <c:pt idx="86241">
                  <c:v>-87.959118000000004</c:v>
                </c:pt>
                <c:pt idx="86242">
                  <c:v>-87.959158000000002</c:v>
                </c:pt>
                <c:pt idx="86243">
                  <c:v>-87.959198000000001</c:v>
                </c:pt>
                <c:pt idx="86244">
                  <c:v>-87.959237999999999</c:v>
                </c:pt>
                <c:pt idx="86245">
                  <c:v>-87.959277999999998</c:v>
                </c:pt>
                <c:pt idx="86246">
                  <c:v>-87.959317999999996</c:v>
                </c:pt>
                <c:pt idx="86247">
                  <c:v>-87.959357999999995</c:v>
                </c:pt>
                <c:pt idx="86248">
                  <c:v>-87.959396999999996</c:v>
                </c:pt>
                <c:pt idx="86249">
                  <c:v>-87.959436999999994</c:v>
                </c:pt>
                <c:pt idx="86250">
                  <c:v>-87.959477000000007</c:v>
                </c:pt>
                <c:pt idx="86251">
                  <c:v>-87.959517000000005</c:v>
                </c:pt>
                <c:pt idx="86252">
                  <c:v>-87.959556000000006</c:v>
                </c:pt>
                <c:pt idx="86253">
                  <c:v>-87.959596000000005</c:v>
                </c:pt>
                <c:pt idx="86254">
                  <c:v>-87.959636000000003</c:v>
                </c:pt>
                <c:pt idx="86255">
                  <c:v>-87.959676000000002</c:v>
                </c:pt>
                <c:pt idx="86256">
                  <c:v>-87.959715000000003</c:v>
                </c:pt>
                <c:pt idx="86257">
                  <c:v>-87.959755000000001</c:v>
                </c:pt>
                <c:pt idx="86258">
                  <c:v>-87.959795</c:v>
                </c:pt>
                <c:pt idx="86259">
                  <c:v>-87.959834000000001</c:v>
                </c:pt>
                <c:pt idx="86260">
                  <c:v>-87.959873999999999</c:v>
                </c:pt>
                <c:pt idx="86261">
                  <c:v>-87.959913</c:v>
                </c:pt>
                <c:pt idx="86262">
                  <c:v>-87.959952999999999</c:v>
                </c:pt>
                <c:pt idx="86263">
                  <c:v>-87.959992999999997</c:v>
                </c:pt>
                <c:pt idx="86264">
                  <c:v>-87.960031999999998</c:v>
                </c:pt>
                <c:pt idx="86265">
                  <c:v>-87.960071999999997</c:v>
                </c:pt>
                <c:pt idx="86266">
                  <c:v>-87.960110999999998</c:v>
                </c:pt>
                <c:pt idx="86267">
                  <c:v>-87.960150999999996</c:v>
                </c:pt>
                <c:pt idx="86268">
                  <c:v>-87.960189999999997</c:v>
                </c:pt>
                <c:pt idx="86269">
                  <c:v>-87.960228999999998</c:v>
                </c:pt>
                <c:pt idx="86270">
                  <c:v>-87.960268999999997</c:v>
                </c:pt>
                <c:pt idx="86271">
                  <c:v>-87.960307999999998</c:v>
                </c:pt>
                <c:pt idx="86272">
                  <c:v>-87.960347999999996</c:v>
                </c:pt>
                <c:pt idx="86273">
                  <c:v>-87.960386999999997</c:v>
                </c:pt>
                <c:pt idx="86274">
                  <c:v>-87.960425999999998</c:v>
                </c:pt>
                <c:pt idx="86275">
                  <c:v>-87.960465999999997</c:v>
                </c:pt>
                <c:pt idx="86276">
                  <c:v>-87.960504999999998</c:v>
                </c:pt>
                <c:pt idx="86277">
                  <c:v>-87.960543999999999</c:v>
                </c:pt>
                <c:pt idx="86278">
                  <c:v>-87.960583999999997</c:v>
                </c:pt>
                <c:pt idx="86279">
                  <c:v>-87.960622999999998</c:v>
                </c:pt>
                <c:pt idx="86280">
                  <c:v>-87.960661999999999</c:v>
                </c:pt>
                <c:pt idx="86281">
                  <c:v>-87.960701</c:v>
                </c:pt>
                <c:pt idx="86282">
                  <c:v>-87.960740999999999</c:v>
                </c:pt>
                <c:pt idx="86283">
                  <c:v>-87.96078</c:v>
                </c:pt>
                <c:pt idx="86284">
                  <c:v>-87.960819000000001</c:v>
                </c:pt>
                <c:pt idx="86285">
                  <c:v>-87.960858000000002</c:v>
                </c:pt>
                <c:pt idx="86286">
                  <c:v>-87.960897000000003</c:v>
                </c:pt>
                <c:pt idx="86287">
                  <c:v>-87.960936000000004</c:v>
                </c:pt>
                <c:pt idx="86288">
                  <c:v>-87.960976000000002</c:v>
                </c:pt>
                <c:pt idx="86289">
                  <c:v>-87.961015000000003</c:v>
                </c:pt>
                <c:pt idx="86290">
                  <c:v>-87.961054000000004</c:v>
                </c:pt>
                <c:pt idx="86291">
                  <c:v>-87.961093000000005</c:v>
                </c:pt>
                <c:pt idx="86292">
                  <c:v>-87.961132000000006</c:v>
                </c:pt>
                <c:pt idx="86293">
                  <c:v>-87.961170999999993</c:v>
                </c:pt>
                <c:pt idx="86294">
                  <c:v>-87.961209999999994</c:v>
                </c:pt>
                <c:pt idx="86295">
                  <c:v>-87.961248999999995</c:v>
                </c:pt>
                <c:pt idx="86296">
                  <c:v>-87.961287999999996</c:v>
                </c:pt>
                <c:pt idx="86297">
                  <c:v>-87.961326999999997</c:v>
                </c:pt>
                <c:pt idx="86298">
                  <c:v>-87.961365999999998</c:v>
                </c:pt>
                <c:pt idx="86299">
                  <c:v>-87.961404999999999</c:v>
                </c:pt>
                <c:pt idx="86300">
                  <c:v>-87.961444</c:v>
                </c:pt>
                <c:pt idx="86301">
                  <c:v>-87.961482000000004</c:v>
                </c:pt>
                <c:pt idx="86302">
                  <c:v>-87.961521000000005</c:v>
                </c:pt>
                <c:pt idx="86303">
                  <c:v>-87.961560000000006</c:v>
                </c:pt>
                <c:pt idx="86304">
                  <c:v>-87.961599000000007</c:v>
                </c:pt>
                <c:pt idx="86305">
                  <c:v>-87.961637999999994</c:v>
                </c:pt>
                <c:pt idx="86306">
                  <c:v>-87.961676999999995</c:v>
                </c:pt>
                <c:pt idx="86307">
                  <c:v>-87.961714999999998</c:v>
                </c:pt>
                <c:pt idx="86308">
                  <c:v>-87.961753999999999</c:v>
                </c:pt>
                <c:pt idx="86309">
                  <c:v>-87.961793</c:v>
                </c:pt>
                <c:pt idx="86310">
                  <c:v>-87.961832000000001</c:v>
                </c:pt>
                <c:pt idx="86311">
                  <c:v>-87.961870000000005</c:v>
                </c:pt>
                <c:pt idx="86312">
                  <c:v>-87.961909000000006</c:v>
                </c:pt>
                <c:pt idx="86313">
                  <c:v>-87.961948000000007</c:v>
                </c:pt>
                <c:pt idx="86314">
                  <c:v>-87.961985999999996</c:v>
                </c:pt>
                <c:pt idx="86315">
                  <c:v>-87.962024999999997</c:v>
                </c:pt>
                <c:pt idx="86316">
                  <c:v>-87.962063999999998</c:v>
                </c:pt>
                <c:pt idx="86317">
                  <c:v>-87.962102000000002</c:v>
                </c:pt>
                <c:pt idx="86318">
                  <c:v>-87.962141000000003</c:v>
                </c:pt>
                <c:pt idx="86319">
                  <c:v>-87.962179000000006</c:v>
                </c:pt>
                <c:pt idx="86320">
                  <c:v>-87.962217999999993</c:v>
                </c:pt>
                <c:pt idx="86321">
                  <c:v>-87.962255999999996</c:v>
                </c:pt>
                <c:pt idx="86322">
                  <c:v>-87.962294999999997</c:v>
                </c:pt>
                <c:pt idx="86323">
                  <c:v>-87.962333000000001</c:v>
                </c:pt>
                <c:pt idx="86324">
                  <c:v>-87.962372000000002</c:v>
                </c:pt>
                <c:pt idx="86325">
                  <c:v>-87.962410000000006</c:v>
                </c:pt>
                <c:pt idx="86326">
                  <c:v>-87.962449000000007</c:v>
                </c:pt>
                <c:pt idx="86327">
                  <c:v>-87.962486999999996</c:v>
                </c:pt>
                <c:pt idx="86328">
                  <c:v>-87.962525999999997</c:v>
                </c:pt>
                <c:pt idx="86329">
                  <c:v>-87.962564</c:v>
                </c:pt>
                <c:pt idx="86330">
                  <c:v>-87.962602000000004</c:v>
                </c:pt>
                <c:pt idx="86331">
                  <c:v>-87.962641000000005</c:v>
                </c:pt>
                <c:pt idx="86332">
                  <c:v>-87.962678999999994</c:v>
                </c:pt>
                <c:pt idx="86333">
                  <c:v>-87.962716999999998</c:v>
                </c:pt>
                <c:pt idx="86334">
                  <c:v>-87.962755999999999</c:v>
                </c:pt>
                <c:pt idx="86335">
                  <c:v>-87.962794000000002</c:v>
                </c:pt>
                <c:pt idx="86336">
                  <c:v>-87.962832000000006</c:v>
                </c:pt>
                <c:pt idx="86337">
                  <c:v>-87.962871000000007</c:v>
                </c:pt>
                <c:pt idx="86338">
                  <c:v>-87.962908999999996</c:v>
                </c:pt>
                <c:pt idx="86339">
                  <c:v>-87.962947</c:v>
                </c:pt>
                <c:pt idx="86340">
                  <c:v>-87.962985000000003</c:v>
                </c:pt>
                <c:pt idx="86341">
                  <c:v>-87.963023000000007</c:v>
                </c:pt>
                <c:pt idx="86342">
                  <c:v>-87.963061999999994</c:v>
                </c:pt>
                <c:pt idx="86343">
                  <c:v>-87.963099999999997</c:v>
                </c:pt>
                <c:pt idx="86344">
                  <c:v>-87.963138000000001</c:v>
                </c:pt>
                <c:pt idx="86345">
                  <c:v>-87.963176000000004</c:v>
                </c:pt>
                <c:pt idx="86346">
                  <c:v>-87.963213999999994</c:v>
                </c:pt>
                <c:pt idx="86347">
                  <c:v>-87.963251999999997</c:v>
                </c:pt>
                <c:pt idx="86348">
                  <c:v>-87.963290000000001</c:v>
                </c:pt>
                <c:pt idx="86349">
                  <c:v>-87.963328000000004</c:v>
                </c:pt>
                <c:pt idx="86350">
                  <c:v>-87.963365999999994</c:v>
                </c:pt>
                <c:pt idx="86351">
                  <c:v>-87.963403999999997</c:v>
                </c:pt>
                <c:pt idx="86352">
                  <c:v>-87.963442000000001</c:v>
                </c:pt>
                <c:pt idx="86353">
                  <c:v>-87.963480000000004</c:v>
                </c:pt>
                <c:pt idx="86354">
                  <c:v>-87.963517999999993</c:v>
                </c:pt>
                <c:pt idx="86355">
                  <c:v>-87.963555999999997</c:v>
                </c:pt>
                <c:pt idx="86356">
                  <c:v>-87.963594000000001</c:v>
                </c:pt>
                <c:pt idx="86357">
                  <c:v>-87.963632000000004</c:v>
                </c:pt>
                <c:pt idx="86358">
                  <c:v>-87.963669999999993</c:v>
                </c:pt>
                <c:pt idx="86359">
                  <c:v>-87.963707999999997</c:v>
                </c:pt>
                <c:pt idx="86360">
                  <c:v>-87.963746</c:v>
                </c:pt>
                <c:pt idx="86361">
                  <c:v>-87.963784000000004</c:v>
                </c:pt>
                <c:pt idx="86362">
                  <c:v>-87.963821999999993</c:v>
                </c:pt>
                <c:pt idx="86363">
                  <c:v>-87.963858999999999</c:v>
                </c:pt>
                <c:pt idx="86364">
                  <c:v>-87.963897000000003</c:v>
                </c:pt>
                <c:pt idx="86365">
                  <c:v>-87.963935000000006</c:v>
                </c:pt>
                <c:pt idx="86366">
                  <c:v>-87.963972999999996</c:v>
                </c:pt>
                <c:pt idx="86367">
                  <c:v>-87.964010000000002</c:v>
                </c:pt>
                <c:pt idx="86368">
                  <c:v>-87.964048000000005</c:v>
                </c:pt>
                <c:pt idx="86369">
                  <c:v>-87.964085999999995</c:v>
                </c:pt>
                <c:pt idx="86370">
                  <c:v>-87.964123999999998</c:v>
                </c:pt>
                <c:pt idx="86371">
                  <c:v>-87.964161000000004</c:v>
                </c:pt>
                <c:pt idx="86372">
                  <c:v>-87.964198999999994</c:v>
                </c:pt>
                <c:pt idx="86373">
                  <c:v>-87.964236999999997</c:v>
                </c:pt>
                <c:pt idx="86374">
                  <c:v>-87.964274000000003</c:v>
                </c:pt>
                <c:pt idx="86375">
                  <c:v>-87.964312000000007</c:v>
                </c:pt>
                <c:pt idx="86376">
                  <c:v>-87.964348999999999</c:v>
                </c:pt>
                <c:pt idx="86377">
                  <c:v>-87.964387000000002</c:v>
                </c:pt>
                <c:pt idx="86378">
                  <c:v>-87.964425000000006</c:v>
                </c:pt>
                <c:pt idx="86379">
                  <c:v>-87.964461999999997</c:v>
                </c:pt>
                <c:pt idx="86380">
                  <c:v>-87.964500000000001</c:v>
                </c:pt>
                <c:pt idx="86381">
                  <c:v>-87.964537000000007</c:v>
                </c:pt>
                <c:pt idx="86382">
                  <c:v>-87.964574999999996</c:v>
                </c:pt>
                <c:pt idx="86383">
                  <c:v>-87.964612000000002</c:v>
                </c:pt>
                <c:pt idx="86384">
                  <c:v>-87.964650000000006</c:v>
                </c:pt>
                <c:pt idx="86385">
                  <c:v>-87.964686999999998</c:v>
                </c:pt>
                <c:pt idx="86386">
                  <c:v>-87.964725000000001</c:v>
                </c:pt>
                <c:pt idx="86387">
                  <c:v>-87.964761999999993</c:v>
                </c:pt>
                <c:pt idx="86388">
                  <c:v>-87.964798999999999</c:v>
                </c:pt>
                <c:pt idx="86389">
                  <c:v>-87.964837000000003</c:v>
                </c:pt>
                <c:pt idx="86390">
                  <c:v>-87.964873999999995</c:v>
                </c:pt>
                <c:pt idx="86391">
                  <c:v>-87.964911000000001</c:v>
                </c:pt>
                <c:pt idx="86392">
                  <c:v>-87.964949000000004</c:v>
                </c:pt>
                <c:pt idx="86393">
                  <c:v>-87.964985999999996</c:v>
                </c:pt>
                <c:pt idx="86394">
                  <c:v>-87.965023000000002</c:v>
                </c:pt>
                <c:pt idx="86395">
                  <c:v>-87.965061000000006</c:v>
                </c:pt>
                <c:pt idx="86396">
                  <c:v>-87.965097999999998</c:v>
                </c:pt>
                <c:pt idx="86397">
                  <c:v>-87.965135000000004</c:v>
                </c:pt>
                <c:pt idx="86398">
                  <c:v>-87.965171999999995</c:v>
                </c:pt>
                <c:pt idx="86399">
                  <c:v>-87.965209999999999</c:v>
                </c:pt>
                <c:pt idx="86400">
                  <c:v>-87.965247000000005</c:v>
                </c:pt>
                <c:pt idx="86401">
                  <c:v>-87.965283999999997</c:v>
                </c:pt>
                <c:pt idx="86402">
                  <c:v>-87.965321000000003</c:v>
                </c:pt>
                <c:pt idx="86403">
                  <c:v>-87.965357999999995</c:v>
                </c:pt>
                <c:pt idx="86404">
                  <c:v>-87.965395000000001</c:v>
                </c:pt>
                <c:pt idx="86405">
                  <c:v>-87.965433000000004</c:v>
                </c:pt>
                <c:pt idx="86406">
                  <c:v>-87.965469999999996</c:v>
                </c:pt>
                <c:pt idx="86407">
                  <c:v>-87.965507000000002</c:v>
                </c:pt>
                <c:pt idx="86408">
                  <c:v>-87.965543999999994</c:v>
                </c:pt>
                <c:pt idx="86409">
                  <c:v>-87.965581</c:v>
                </c:pt>
                <c:pt idx="86410">
                  <c:v>-87.965618000000006</c:v>
                </c:pt>
                <c:pt idx="86411">
                  <c:v>-87.965654999999998</c:v>
                </c:pt>
                <c:pt idx="86412">
                  <c:v>-87.965692000000004</c:v>
                </c:pt>
                <c:pt idx="86413">
                  <c:v>-87.965728999999996</c:v>
                </c:pt>
                <c:pt idx="86414">
                  <c:v>-87.965766000000002</c:v>
                </c:pt>
                <c:pt idx="86415">
                  <c:v>-87.965802999999994</c:v>
                </c:pt>
                <c:pt idx="86416">
                  <c:v>-87.96584</c:v>
                </c:pt>
                <c:pt idx="86417">
                  <c:v>-87.965877000000006</c:v>
                </c:pt>
                <c:pt idx="86418">
                  <c:v>-87.965913</c:v>
                </c:pt>
                <c:pt idx="86419">
                  <c:v>-87.965950000000007</c:v>
                </c:pt>
                <c:pt idx="86420">
                  <c:v>-87.965986999999998</c:v>
                </c:pt>
                <c:pt idx="86421">
                  <c:v>-87.966024000000004</c:v>
                </c:pt>
                <c:pt idx="86422">
                  <c:v>-87.966060999999996</c:v>
                </c:pt>
                <c:pt idx="86423">
                  <c:v>-87.966098000000002</c:v>
                </c:pt>
                <c:pt idx="86424">
                  <c:v>-87.966134999999994</c:v>
                </c:pt>
                <c:pt idx="86425">
                  <c:v>-87.966171000000003</c:v>
                </c:pt>
                <c:pt idx="86426">
                  <c:v>-87.966207999999995</c:v>
                </c:pt>
                <c:pt idx="86427">
                  <c:v>-87.966245000000001</c:v>
                </c:pt>
                <c:pt idx="86428">
                  <c:v>-87.966282000000007</c:v>
                </c:pt>
                <c:pt idx="86429">
                  <c:v>-87.966318000000001</c:v>
                </c:pt>
                <c:pt idx="86430">
                  <c:v>-87.966354999999993</c:v>
                </c:pt>
                <c:pt idx="86431">
                  <c:v>-87.966391999999999</c:v>
                </c:pt>
                <c:pt idx="86432">
                  <c:v>-87.966427999999993</c:v>
                </c:pt>
                <c:pt idx="86433">
                  <c:v>-87.966464999999999</c:v>
                </c:pt>
                <c:pt idx="86434">
                  <c:v>-87.966502000000006</c:v>
                </c:pt>
                <c:pt idx="86435">
                  <c:v>-87.966538</c:v>
                </c:pt>
                <c:pt idx="86436">
                  <c:v>-87.966575000000006</c:v>
                </c:pt>
                <c:pt idx="86437">
                  <c:v>-87.966611</c:v>
                </c:pt>
                <c:pt idx="86438">
                  <c:v>-87.966648000000006</c:v>
                </c:pt>
                <c:pt idx="86439">
                  <c:v>-87.966684999999998</c:v>
                </c:pt>
                <c:pt idx="86440">
                  <c:v>-87.966721000000007</c:v>
                </c:pt>
                <c:pt idx="86441">
                  <c:v>-87.966757999999999</c:v>
                </c:pt>
                <c:pt idx="86442">
                  <c:v>-87.966793999999993</c:v>
                </c:pt>
                <c:pt idx="86443">
                  <c:v>-87.966830999999999</c:v>
                </c:pt>
                <c:pt idx="86444">
                  <c:v>-87.966866999999993</c:v>
                </c:pt>
                <c:pt idx="86445">
                  <c:v>-87.966904</c:v>
                </c:pt>
                <c:pt idx="86446">
                  <c:v>-87.966939999999994</c:v>
                </c:pt>
                <c:pt idx="86447">
                  <c:v>-87.966976000000003</c:v>
                </c:pt>
                <c:pt idx="86448">
                  <c:v>-87.967012999999994</c:v>
                </c:pt>
                <c:pt idx="86449">
                  <c:v>-87.967049000000003</c:v>
                </c:pt>
                <c:pt idx="86450">
                  <c:v>-87.967085999999995</c:v>
                </c:pt>
                <c:pt idx="86451">
                  <c:v>-87.967122000000003</c:v>
                </c:pt>
                <c:pt idx="86452">
                  <c:v>-87.967157999999998</c:v>
                </c:pt>
                <c:pt idx="86453">
                  <c:v>-87.967195000000004</c:v>
                </c:pt>
                <c:pt idx="86454">
                  <c:v>-87.967230999999998</c:v>
                </c:pt>
                <c:pt idx="86455">
                  <c:v>-87.967267000000007</c:v>
                </c:pt>
                <c:pt idx="86456">
                  <c:v>-87.967303999999999</c:v>
                </c:pt>
                <c:pt idx="86457">
                  <c:v>-87.967339999999993</c:v>
                </c:pt>
                <c:pt idx="86458">
                  <c:v>-87.967376000000002</c:v>
                </c:pt>
                <c:pt idx="86459">
                  <c:v>-87.967411999999996</c:v>
                </c:pt>
                <c:pt idx="86460">
                  <c:v>-87.967449000000002</c:v>
                </c:pt>
                <c:pt idx="86461">
                  <c:v>-87.967484999999996</c:v>
                </c:pt>
                <c:pt idx="86462">
                  <c:v>-87.967521000000005</c:v>
                </c:pt>
                <c:pt idx="86463">
                  <c:v>-87.967556999999999</c:v>
                </c:pt>
                <c:pt idx="86464">
                  <c:v>-87.967592999999994</c:v>
                </c:pt>
                <c:pt idx="86465">
                  <c:v>-87.967629000000002</c:v>
                </c:pt>
                <c:pt idx="86466">
                  <c:v>-87.967664999999997</c:v>
                </c:pt>
                <c:pt idx="86467">
                  <c:v>-87.967702000000003</c:v>
                </c:pt>
                <c:pt idx="86468">
                  <c:v>-87.967737999999997</c:v>
                </c:pt>
                <c:pt idx="86469">
                  <c:v>-87.967774000000006</c:v>
                </c:pt>
                <c:pt idx="86470">
                  <c:v>-87.96781</c:v>
                </c:pt>
                <c:pt idx="86471">
                  <c:v>-87.967845999999994</c:v>
                </c:pt>
                <c:pt idx="86472">
                  <c:v>-87.967882000000003</c:v>
                </c:pt>
                <c:pt idx="86473">
                  <c:v>-87.967917999999997</c:v>
                </c:pt>
                <c:pt idx="86474">
                  <c:v>-87.967954000000006</c:v>
                </c:pt>
                <c:pt idx="86475">
                  <c:v>-87.96799</c:v>
                </c:pt>
                <c:pt idx="86476">
                  <c:v>-87.968025999999995</c:v>
                </c:pt>
                <c:pt idx="86477">
                  <c:v>-87.968062000000003</c:v>
                </c:pt>
                <c:pt idx="86478">
                  <c:v>-87.968097999999998</c:v>
                </c:pt>
                <c:pt idx="86479">
                  <c:v>-87.968134000000006</c:v>
                </c:pt>
                <c:pt idx="86480">
                  <c:v>-87.968169000000003</c:v>
                </c:pt>
                <c:pt idx="86481">
                  <c:v>-87.968204999999998</c:v>
                </c:pt>
                <c:pt idx="86482">
                  <c:v>-87.968241000000006</c:v>
                </c:pt>
                <c:pt idx="86483">
                  <c:v>-87.968277</c:v>
                </c:pt>
                <c:pt idx="86484">
                  <c:v>-87.968312999999995</c:v>
                </c:pt>
                <c:pt idx="86485">
                  <c:v>-87.968349000000003</c:v>
                </c:pt>
                <c:pt idx="86486">
                  <c:v>-87.968384999999998</c:v>
                </c:pt>
                <c:pt idx="86487">
                  <c:v>-87.968419999999995</c:v>
                </c:pt>
                <c:pt idx="86488">
                  <c:v>-87.968456000000003</c:v>
                </c:pt>
                <c:pt idx="86489">
                  <c:v>-87.968491999999998</c:v>
                </c:pt>
                <c:pt idx="86490">
                  <c:v>-87.968528000000006</c:v>
                </c:pt>
                <c:pt idx="86491">
                  <c:v>-87.968563000000003</c:v>
                </c:pt>
                <c:pt idx="86492">
                  <c:v>-87.968598999999998</c:v>
                </c:pt>
                <c:pt idx="86493">
                  <c:v>-87.968635000000006</c:v>
                </c:pt>
                <c:pt idx="86494">
                  <c:v>-87.968670000000003</c:v>
                </c:pt>
                <c:pt idx="86495">
                  <c:v>-87.968705999999997</c:v>
                </c:pt>
                <c:pt idx="86496">
                  <c:v>-87.968742000000006</c:v>
                </c:pt>
                <c:pt idx="86497">
                  <c:v>-87.968777000000003</c:v>
                </c:pt>
                <c:pt idx="86498">
                  <c:v>-87.968812999999997</c:v>
                </c:pt>
                <c:pt idx="86499">
                  <c:v>-87.968847999999994</c:v>
                </c:pt>
                <c:pt idx="86500">
                  <c:v>-87.968884000000003</c:v>
                </c:pt>
                <c:pt idx="86501">
                  <c:v>-87.968919999999997</c:v>
                </c:pt>
                <c:pt idx="86502">
                  <c:v>-87.968954999999994</c:v>
                </c:pt>
                <c:pt idx="86503">
                  <c:v>-87.968991000000003</c:v>
                </c:pt>
                <c:pt idx="86504">
                  <c:v>-87.969025999999999</c:v>
                </c:pt>
                <c:pt idx="86505">
                  <c:v>-87.969061999999994</c:v>
                </c:pt>
                <c:pt idx="86506">
                  <c:v>-87.969097000000005</c:v>
                </c:pt>
                <c:pt idx="86507">
                  <c:v>-87.969132999999999</c:v>
                </c:pt>
                <c:pt idx="86508">
                  <c:v>-87.969167999999996</c:v>
                </c:pt>
                <c:pt idx="86509">
                  <c:v>-87.969204000000005</c:v>
                </c:pt>
                <c:pt idx="86510">
                  <c:v>-87.969239000000002</c:v>
                </c:pt>
                <c:pt idx="86511">
                  <c:v>-87.969273999999999</c:v>
                </c:pt>
                <c:pt idx="86512">
                  <c:v>-87.969309999999993</c:v>
                </c:pt>
                <c:pt idx="86513">
                  <c:v>-87.969345000000004</c:v>
                </c:pt>
                <c:pt idx="86514">
                  <c:v>-87.969380999999998</c:v>
                </c:pt>
                <c:pt idx="86515">
                  <c:v>-87.969415999999995</c:v>
                </c:pt>
                <c:pt idx="86516">
                  <c:v>-87.969451000000007</c:v>
                </c:pt>
                <c:pt idx="86517">
                  <c:v>-87.969487000000001</c:v>
                </c:pt>
                <c:pt idx="86518">
                  <c:v>-87.969521999999998</c:v>
                </c:pt>
                <c:pt idx="86519">
                  <c:v>-87.969556999999995</c:v>
                </c:pt>
                <c:pt idx="86520">
                  <c:v>-87.969592000000006</c:v>
                </c:pt>
                <c:pt idx="86521">
                  <c:v>-87.969628</c:v>
                </c:pt>
                <c:pt idx="86522">
                  <c:v>-87.969662999999997</c:v>
                </c:pt>
                <c:pt idx="86523">
                  <c:v>-87.969697999999994</c:v>
                </c:pt>
                <c:pt idx="86524">
                  <c:v>-87.969733000000005</c:v>
                </c:pt>
                <c:pt idx="86525">
                  <c:v>-87.969768000000002</c:v>
                </c:pt>
                <c:pt idx="86526">
                  <c:v>-87.969803999999996</c:v>
                </c:pt>
                <c:pt idx="86527">
                  <c:v>-87.969838999999993</c:v>
                </c:pt>
                <c:pt idx="86528">
                  <c:v>-87.969874000000004</c:v>
                </c:pt>
                <c:pt idx="86529">
                  <c:v>-87.969909000000001</c:v>
                </c:pt>
                <c:pt idx="86530">
                  <c:v>-87.969943999999998</c:v>
                </c:pt>
                <c:pt idx="86531">
                  <c:v>-87.969978999999995</c:v>
                </c:pt>
                <c:pt idx="86532">
                  <c:v>-87.970014000000006</c:v>
                </c:pt>
                <c:pt idx="86533">
                  <c:v>-87.970049000000003</c:v>
                </c:pt>
                <c:pt idx="86534">
                  <c:v>-87.970084</c:v>
                </c:pt>
                <c:pt idx="86535">
                  <c:v>-87.970118999999997</c:v>
                </c:pt>
                <c:pt idx="86536">
                  <c:v>-87.970153999999994</c:v>
                </c:pt>
                <c:pt idx="86537">
                  <c:v>-87.970189000000005</c:v>
                </c:pt>
                <c:pt idx="86538">
                  <c:v>-87.970224000000002</c:v>
                </c:pt>
                <c:pt idx="86539">
                  <c:v>-87.970258999999999</c:v>
                </c:pt>
                <c:pt idx="86540">
                  <c:v>-87.970293999999996</c:v>
                </c:pt>
                <c:pt idx="86541">
                  <c:v>-87.970329000000007</c:v>
                </c:pt>
                <c:pt idx="86542">
                  <c:v>-87.970364000000004</c:v>
                </c:pt>
                <c:pt idx="86543">
                  <c:v>-87.970399</c:v>
                </c:pt>
                <c:pt idx="86544">
                  <c:v>-87.970433999999997</c:v>
                </c:pt>
                <c:pt idx="86545">
                  <c:v>-87.970468999999994</c:v>
                </c:pt>
                <c:pt idx="86546">
                  <c:v>-87.970504000000005</c:v>
                </c:pt>
                <c:pt idx="86547">
                  <c:v>-87.970539000000002</c:v>
                </c:pt>
                <c:pt idx="86548">
                  <c:v>-87.970573000000002</c:v>
                </c:pt>
                <c:pt idx="86549">
                  <c:v>-87.970607999999999</c:v>
                </c:pt>
                <c:pt idx="86550">
                  <c:v>-87.970642999999995</c:v>
                </c:pt>
                <c:pt idx="86551">
                  <c:v>-87.970678000000007</c:v>
                </c:pt>
                <c:pt idx="86552">
                  <c:v>-87.970713000000003</c:v>
                </c:pt>
                <c:pt idx="86553">
                  <c:v>-87.970747000000003</c:v>
                </c:pt>
                <c:pt idx="86554">
                  <c:v>-87.970782</c:v>
                </c:pt>
                <c:pt idx="86555">
                  <c:v>-87.970816999999997</c:v>
                </c:pt>
                <c:pt idx="86556">
                  <c:v>-87.970851999999994</c:v>
                </c:pt>
                <c:pt idx="86557">
                  <c:v>-87.970885999999993</c:v>
                </c:pt>
                <c:pt idx="86558">
                  <c:v>-87.970921000000004</c:v>
                </c:pt>
                <c:pt idx="86559">
                  <c:v>-87.970956000000001</c:v>
                </c:pt>
                <c:pt idx="86560">
                  <c:v>-87.97099</c:v>
                </c:pt>
                <c:pt idx="86561">
                  <c:v>-87.971024999999997</c:v>
                </c:pt>
                <c:pt idx="86562">
                  <c:v>-87.971059999999994</c:v>
                </c:pt>
                <c:pt idx="86563">
                  <c:v>-87.971093999999994</c:v>
                </c:pt>
                <c:pt idx="86564">
                  <c:v>-87.971129000000005</c:v>
                </c:pt>
                <c:pt idx="86565">
                  <c:v>-87.971163000000004</c:v>
                </c:pt>
                <c:pt idx="86566">
                  <c:v>-87.971198000000001</c:v>
                </c:pt>
                <c:pt idx="86567">
                  <c:v>-87.971232000000001</c:v>
                </c:pt>
                <c:pt idx="86568">
                  <c:v>-87.971266999999997</c:v>
                </c:pt>
                <c:pt idx="86569">
                  <c:v>-87.971300999999997</c:v>
                </c:pt>
                <c:pt idx="86570">
                  <c:v>-87.971335999999994</c:v>
                </c:pt>
                <c:pt idx="86571">
                  <c:v>-87.971369999999993</c:v>
                </c:pt>
                <c:pt idx="86572">
                  <c:v>-87.971405000000004</c:v>
                </c:pt>
                <c:pt idx="86573">
                  <c:v>-87.971439000000004</c:v>
                </c:pt>
                <c:pt idx="86574">
                  <c:v>-87.971474000000001</c:v>
                </c:pt>
                <c:pt idx="86575">
                  <c:v>-87.971508</c:v>
                </c:pt>
                <c:pt idx="86576">
                  <c:v>-87.971542999999997</c:v>
                </c:pt>
                <c:pt idx="86577">
                  <c:v>-87.971576999999996</c:v>
                </c:pt>
                <c:pt idx="86578">
                  <c:v>-87.971610999999996</c:v>
                </c:pt>
                <c:pt idx="86579">
                  <c:v>-87.971646000000007</c:v>
                </c:pt>
                <c:pt idx="86580">
                  <c:v>-87.971680000000006</c:v>
                </c:pt>
                <c:pt idx="86581">
                  <c:v>-87.971714000000006</c:v>
                </c:pt>
                <c:pt idx="86582">
                  <c:v>-87.971749000000003</c:v>
                </c:pt>
                <c:pt idx="86583">
                  <c:v>-87.971783000000002</c:v>
                </c:pt>
                <c:pt idx="86584">
                  <c:v>-87.971817000000001</c:v>
                </c:pt>
                <c:pt idx="86585">
                  <c:v>-87.971851000000001</c:v>
                </c:pt>
                <c:pt idx="86586">
                  <c:v>-87.971885999999998</c:v>
                </c:pt>
                <c:pt idx="86587">
                  <c:v>-87.971919999999997</c:v>
                </c:pt>
                <c:pt idx="86588">
                  <c:v>-87.971953999999997</c:v>
                </c:pt>
                <c:pt idx="86589">
                  <c:v>-87.971987999999996</c:v>
                </c:pt>
                <c:pt idx="86590">
                  <c:v>-87.972022999999993</c:v>
                </c:pt>
                <c:pt idx="86591">
                  <c:v>-87.972057000000007</c:v>
                </c:pt>
                <c:pt idx="86592">
                  <c:v>-87.972091000000006</c:v>
                </c:pt>
                <c:pt idx="86593">
                  <c:v>-87.972125000000005</c:v>
                </c:pt>
                <c:pt idx="86594">
                  <c:v>-87.972159000000005</c:v>
                </c:pt>
                <c:pt idx="86595">
                  <c:v>-87.972193000000004</c:v>
                </c:pt>
                <c:pt idx="86596">
                  <c:v>-87.972227000000004</c:v>
                </c:pt>
                <c:pt idx="86597">
                  <c:v>-87.972262000000001</c:v>
                </c:pt>
                <c:pt idx="86598">
                  <c:v>-87.972296</c:v>
                </c:pt>
                <c:pt idx="86599">
                  <c:v>-87.972329999999999</c:v>
                </c:pt>
                <c:pt idx="86600">
                  <c:v>-87.972363999999999</c:v>
                </c:pt>
                <c:pt idx="86601">
                  <c:v>-87.972397999999998</c:v>
                </c:pt>
                <c:pt idx="86602">
                  <c:v>-87.972431999999998</c:v>
                </c:pt>
                <c:pt idx="86603">
                  <c:v>-87.972465999999997</c:v>
                </c:pt>
                <c:pt idx="86604">
                  <c:v>-87.972499999999997</c:v>
                </c:pt>
                <c:pt idx="86605">
                  <c:v>-87.972533999999996</c:v>
                </c:pt>
                <c:pt idx="86606">
                  <c:v>-87.972567999999995</c:v>
                </c:pt>
                <c:pt idx="86607">
                  <c:v>-87.972601999999995</c:v>
                </c:pt>
                <c:pt idx="86608">
                  <c:v>-87.972634999999997</c:v>
                </c:pt>
                <c:pt idx="86609">
                  <c:v>-87.972668999999996</c:v>
                </c:pt>
                <c:pt idx="86610">
                  <c:v>-87.972702999999996</c:v>
                </c:pt>
                <c:pt idx="86611">
                  <c:v>-87.972736999999995</c:v>
                </c:pt>
                <c:pt idx="86612">
                  <c:v>-87.972770999999995</c:v>
                </c:pt>
                <c:pt idx="86613">
                  <c:v>-87.972804999999994</c:v>
                </c:pt>
                <c:pt idx="86614">
                  <c:v>-87.972838999999993</c:v>
                </c:pt>
                <c:pt idx="86615">
                  <c:v>-87.972873000000007</c:v>
                </c:pt>
                <c:pt idx="86616">
                  <c:v>-87.972905999999995</c:v>
                </c:pt>
                <c:pt idx="86617">
                  <c:v>-87.972939999999994</c:v>
                </c:pt>
                <c:pt idx="86618">
                  <c:v>-87.972973999999994</c:v>
                </c:pt>
                <c:pt idx="86619">
                  <c:v>-87.973007999999993</c:v>
                </c:pt>
                <c:pt idx="86620">
                  <c:v>-87.973040999999995</c:v>
                </c:pt>
                <c:pt idx="86621">
                  <c:v>-87.973074999999994</c:v>
                </c:pt>
                <c:pt idx="86622">
                  <c:v>-87.973108999999994</c:v>
                </c:pt>
                <c:pt idx="86623">
                  <c:v>-87.973142999999993</c:v>
                </c:pt>
                <c:pt idx="86624">
                  <c:v>-87.973175999999995</c:v>
                </c:pt>
                <c:pt idx="86625">
                  <c:v>-87.973209999999995</c:v>
                </c:pt>
                <c:pt idx="86626">
                  <c:v>-87.973243999999994</c:v>
                </c:pt>
                <c:pt idx="86627">
                  <c:v>-87.973276999999996</c:v>
                </c:pt>
                <c:pt idx="86628">
                  <c:v>-87.973310999999995</c:v>
                </c:pt>
                <c:pt idx="86629">
                  <c:v>-87.973343999999997</c:v>
                </c:pt>
                <c:pt idx="86630">
                  <c:v>-87.973377999999997</c:v>
                </c:pt>
                <c:pt idx="86631">
                  <c:v>-87.973411999999996</c:v>
                </c:pt>
                <c:pt idx="86632">
                  <c:v>-87.973444999999998</c:v>
                </c:pt>
                <c:pt idx="86633">
                  <c:v>-87.973478999999998</c:v>
                </c:pt>
                <c:pt idx="86634">
                  <c:v>-87.973511999999999</c:v>
                </c:pt>
                <c:pt idx="86635">
                  <c:v>-87.973545999999999</c:v>
                </c:pt>
                <c:pt idx="86636">
                  <c:v>-87.973579000000001</c:v>
                </c:pt>
                <c:pt idx="86637">
                  <c:v>-87.973613</c:v>
                </c:pt>
                <c:pt idx="86638">
                  <c:v>-87.973646000000002</c:v>
                </c:pt>
                <c:pt idx="86639">
                  <c:v>-87.973680000000002</c:v>
                </c:pt>
                <c:pt idx="86640">
                  <c:v>-87.973713000000004</c:v>
                </c:pt>
                <c:pt idx="86641">
                  <c:v>-87.973747000000003</c:v>
                </c:pt>
                <c:pt idx="86642">
                  <c:v>-87.973780000000005</c:v>
                </c:pt>
                <c:pt idx="86643">
                  <c:v>-87.973813000000007</c:v>
                </c:pt>
                <c:pt idx="86644">
                  <c:v>-87.973847000000006</c:v>
                </c:pt>
                <c:pt idx="86645">
                  <c:v>-87.973879999999994</c:v>
                </c:pt>
                <c:pt idx="86646">
                  <c:v>-87.973913999999994</c:v>
                </c:pt>
                <c:pt idx="86647">
                  <c:v>-87.973946999999995</c:v>
                </c:pt>
                <c:pt idx="86648">
                  <c:v>-87.973979999999997</c:v>
                </c:pt>
                <c:pt idx="86649">
                  <c:v>-87.974013999999997</c:v>
                </c:pt>
                <c:pt idx="86650">
                  <c:v>-87.974046999999999</c:v>
                </c:pt>
                <c:pt idx="86651">
                  <c:v>-87.974080000000001</c:v>
                </c:pt>
                <c:pt idx="86652">
                  <c:v>-87.974113000000003</c:v>
                </c:pt>
                <c:pt idx="86653">
                  <c:v>-87.974147000000002</c:v>
                </c:pt>
                <c:pt idx="86654">
                  <c:v>-87.974180000000004</c:v>
                </c:pt>
                <c:pt idx="86655">
                  <c:v>-87.974213000000006</c:v>
                </c:pt>
                <c:pt idx="86656">
                  <c:v>-87.974245999999994</c:v>
                </c:pt>
                <c:pt idx="86657">
                  <c:v>-87.974279999999993</c:v>
                </c:pt>
                <c:pt idx="86658">
                  <c:v>-87.974312999999995</c:v>
                </c:pt>
                <c:pt idx="86659">
                  <c:v>-87.974345999999997</c:v>
                </c:pt>
                <c:pt idx="86660">
                  <c:v>-87.974378999999999</c:v>
                </c:pt>
                <c:pt idx="86661">
                  <c:v>-87.974412000000001</c:v>
                </c:pt>
                <c:pt idx="86662">
                  <c:v>-87.974445000000003</c:v>
                </c:pt>
                <c:pt idx="86663">
                  <c:v>-87.974478000000005</c:v>
                </c:pt>
                <c:pt idx="86664">
                  <c:v>-87.974512000000004</c:v>
                </c:pt>
                <c:pt idx="86665">
                  <c:v>-87.974545000000006</c:v>
                </c:pt>
                <c:pt idx="86666">
                  <c:v>-87.974577999999994</c:v>
                </c:pt>
                <c:pt idx="86667">
                  <c:v>-87.974610999999996</c:v>
                </c:pt>
                <c:pt idx="86668">
                  <c:v>-87.974643999999998</c:v>
                </c:pt>
                <c:pt idx="86669">
                  <c:v>-87.974677</c:v>
                </c:pt>
                <c:pt idx="86670">
                  <c:v>-87.974710000000002</c:v>
                </c:pt>
                <c:pt idx="86671">
                  <c:v>-87.974743000000004</c:v>
                </c:pt>
                <c:pt idx="86672">
                  <c:v>-87.974776000000006</c:v>
                </c:pt>
                <c:pt idx="86673">
                  <c:v>-87.974808999999993</c:v>
                </c:pt>
                <c:pt idx="86674">
                  <c:v>-87.974841999999995</c:v>
                </c:pt>
                <c:pt idx="86675">
                  <c:v>-87.974874999999997</c:v>
                </c:pt>
                <c:pt idx="86676">
                  <c:v>-87.974907999999999</c:v>
                </c:pt>
                <c:pt idx="86677">
                  <c:v>-87.974941000000001</c:v>
                </c:pt>
                <c:pt idx="86678">
                  <c:v>-87.974973000000006</c:v>
                </c:pt>
                <c:pt idx="86679">
                  <c:v>-87.975005999999993</c:v>
                </c:pt>
                <c:pt idx="86680">
                  <c:v>-87.975038999999995</c:v>
                </c:pt>
                <c:pt idx="86681">
                  <c:v>-87.975071999999997</c:v>
                </c:pt>
                <c:pt idx="86682">
                  <c:v>-87.975104999999999</c:v>
                </c:pt>
                <c:pt idx="86683">
                  <c:v>-87.975138000000001</c:v>
                </c:pt>
                <c:pt idx="86684">
                  <c:v>-87.975170000000006</c:v>
                </c:pt>
                <c:pt idx="86685">
                  <c:v>-87.975202999999993</c:v>
                </c:pt>
                <c:pt idx="86686">
                  <c:v>-87.975235999999995</c:v>
                </c:pt>
                <c:pt idx="86687">
                  <c:v>-87.975268999999997</c:v>
                </c:pt>
                <c:pt idx="86688">
                  <c:v>-87.975301999999999</c:v>
                </c:pt>
                <c:pt idx="86689">
                  <c:v>-87.975334000000004</c:v>
                </c:pt>
                <c:pt idx="86690">
                  <c:v>-87.975367000000006</c:v>
                </c:pt>
                <c:pt idx="86691">
                  <c:v>-87.975399999999993</c:v>
                </c:pt>
                <c:pt idx="86692">
                  <c:v>-87.975431999999998</c:v>
                </c:pt>
                <c:pt idx="86693">
                  <c:v>-87.975465</c:v>
                </c:pt>
                <c:pt idx="86694">
                  <c:v>-87.975498000000002</c:v>
                </c:pt>
                <c:pt idx="86695">
                  <c:v>-87.975530000000006</c:v>
                </c:pt>
                <c:pt idx="86696">
                  <c:v>-87.975562999999994</c:v>
                </c:pt>
                <c:pt idx="86697">
                  <c:v>-87.975595999999996</c:v>
                </c:pt>
                <c:pt idx="86698">
                  <c:v>-87.975628</c:v>
                </c:pt>
                <c:pt idx="86699">
                  <c:v>-87.975661000000002</c:v>
                </c:pt>
                <c:pt idx="86700">
                  <c:v>-87.975694000000004</c:v>
                </c:pt>
                <c:pt idx="86701">
                  <c:v>-87.975725999999995</c:v>
                </c:pt>
                <c:pt idx="86702">
                  <c:v>-87.975758999999996</c:v>
                </c:pt>
                <c:pt idx="86703">
                  <c:v>-87.975791000000001</c:v>
                </c:pt>
                <c:pt idx="86704">
                  <c:v>-87.975824000000003</c:v>
                </c:pt>
                <c:pt idx="86705">
                  <c:v>-87.975855999999993</c:v>
                </c:pt>
                <c:pt idx="86706">
                  <c:v>-87.975888999999995</c:v>
                </c:pt>
                <c:pt idx="86707">
                  <c:v>-87.975921</c:v>
                </c:pt>
                <c:pt idx="86708">
                  <c:v>-87.975954000000002</c:v>
                </c:pt>
                <c:pt idx="86709">
                  <c:v>-87.975986000000006</c:v>
                </c:pt>
                <c:pt idx="86710">
                  <c:v>-87.976018999999994</c:v>
                </c:pt>
                <c:pt idx="86711">
                  <c:v>-87.976050999999998</c:v>
                </c:pt>
                <c:pt idx="86712">
                  <c:v>-87.976083000000003</c:v>
                </c:pt>
                <c:pt idx="86713">
                  <c:v>-87.976116000000005</c:v>
                </c:pt>
                <c:pt idx="86714">
                  <c:v>-87.976147999999995</c:v>
                </c:pt>
                <c:pt idx="86715">
                  <c:v>-87.976180999999997</c:v>
                </c:pt>
                <c:pt idx="86716">
                  <c:v>-87.976213000000001</c:v>
                </c:pt>
                <c:pt idx="86717">
                  <c:v>-87.976245000000006</c:v>
                </c:pt>
                <c:pt idx="86718">
                  <c:v>-87.976277999999994</c:v>
                </c:pt>
                <c:pt idx="86719">
                  <c:v>-87.976309999999998</c:v>
                </c:pt>
                <c:pt idx="86720">
                  <c:v>-87.976342000000002</c:v>
                </c:pt>
                <c:pt idx="86721">
                  <c:v>-87.976374000000007</c:v>
                </c:pt>
                <c:pt idx="86722">
                  <c:v>-87.976406999999995</c:v>
                </c:pt>
                <c:pt idx="86723">
                  <c:v>-87.976438999999999</c:v>
                </c:pt>
                <c:pt idx="86724">
                  <c:v>-87.976471000000004</c:v>
                </c:pt>
                <c:pt idx="86725">
                  <c:v>-87.976502999999994</c:v>
                </c:pt>
                <c:pt idx="86726">
                  <c:v>-87.976535999999996</c:v>
                </c:pt>
                <c:pt idx="86727">
                  <c:v>-87.976568</c:v>
                </c:pt>
                <c:pt idx="86728">
                  <c:v>-87.976600000000005</c:v>
                </c:pt>
                <c:pt idx="86729">
                  <c:v>-87.976631999999995</c:v>
                </c:pt>
                <c:pt idx="86730">
                  <c:v>-87.976664</c:v>
                </c:pt>
                <c:pt idx="86731">
                  <c:v>-87.976696000000004</c:v>
                </c:pt>
                <c:pt idx="86732">
                  <c:v>-87.976729000000006</c:v>
                </c:pt>
                <c:pt idx="86733">
                  <c:v>-87.976760999999996</c:v>
                </c:pt>
                <c:pt idx="86734">
                  <c:v>-87.976793000000001</c:v>
                </c:pt>
                <c:pt idx="86735">
                  <c:v>-87.976825000000005</c:v>
                </c:pt>
                <c:pt idx="86736">
                  <c:v>-87.976856999999995</c:v>
                </c:pt>
                <c:pt idx="86737">
                  <c:v>-87.976889</c:v>
                </c:pt>
                <c:pt idx="86738">
                  <c:v>-87.976921000000004</c:v>
                </c:pt>
                <c:pt idx="86739">
                  <c:v>-87.976952999999995</c:v>
                </c:pt>
                <c:pt idx="86740">
                  <c:v>-87.976984999999999</c:v>
                </c:pt>
                <c:pt idx="86741">
                  <c:v>-87.977017000000004</c:v>
                </c:pt>
                <c:pt idx="86742">
                  <c:v>-87.977048999999994</c:v>
                </c:pt>
                <c:pt idx="86743">
                  <c:v>-87.977080999999998</c:v>
                </c:pt>
                <c:pt idx="86744">
                  <c:v>-87.977113000000003</c:v>
                </c:pt>
                <c:pt idx="86745">
                  <c:v>-87.977144999999993</c:v>
                </c:pt>
                <c:pt idx="86746">
                  <c:v>-87.977176999999998</c:v>
                </c:pt>
                <c:pt idx="86747">
                  <c:v>-87.977209000000002</c:v>
                </c:pt>
                <c:pt idx="86748">
                  <c:v>-87.977241000000006</c:v>
                </c:pt>
                <c:pt idx="86749">
                  <c:v>-87.977272999999997</c:v>
                </c:pt>
                <c:pt idx="86750">
                  <c:v>-87.977305000000001</c:v>
                </c:pt>
                <c:pt idx="86751">
                  <c:v>-87.977335999999994</c:v>
                </c:pt>
                <c:pt idx="86752">
                  <c:v>-87.977367999999998</c:v>
                </c:pt>
                <c:pt idx="86753">
                  <c:v>-87.977400000000003</c:v>
                </c:pt>
                <c:pt idx="86754">
                  <c:v>-87.977431999999993</c:v>
                </c:pt>
                <c:pt idx="86755">
                  <c:v>-87.977463999999998</c:v>
                </c:pt>
                <c:pt idx="86756">
                  <c:v>-87.977496000000002</c:v>
                </c:pt>
                <c:pt idx="86757">
                  <c:v>-87.977526999999995</c:v>
                </c:pt>
                <c:pt idx="86758">
                  <c:v>-87.977558999999999</c:v>
                </c:pt>
                <c:pt idx="86759">
                  <c:v>-87.977591000000004</c:v>
                </c:pt>
                <c:pt idx="86760">
                  <c:v>-87.977622999999994</c:v>
                </c:pt>
                <c:pt idx="86761">
                  <c:v>-87.977654000000001</c:v>
                </c:pt>
                <c:pt idx="86762">
                  <c:v>-87.977686000000006</c:v>
                </c:pt>
                <c:pt idx="86763">
                  <c:v>-87.977717999999996</c:v>
                </c:pt>
                <c:pt idx="86764">
                  <c:v>-87.977749000000003</c:v>
                </c:pt>
                <c:pt idx="86765">
                  <c:v>-87.977780999999993</c:v>
                </c:pt>
                <c:pt idx="86766">
                  <c:v>-87.977812999999998</c:v>
                </c:pt>
                <c:pt idx="86767">
                  <c:v>-87.977844000000005</c:v>
                </c:pt>
                <c:pt idx="86768">
                  <c:v>-87.977875999999995</c:v>
                </c:pt>
                <c:pt idx="86769">
                  <c:v>-87.977907999999999</c:v>
                </c:pt>
                <c:pt idx="86770">
                  <c:v>-87.977939000000006</c:v>
                </c:pt>
                <c:pt idx="86771">
                  <c:v>-87.977970999999997</c:v>
                </c:pt>
                <c:pt idx="86772">
                  <c:v>-87.978002000000004</c:v>
                </c:pt>
                <c:pt idx="86773">
                  <c:v>-87.978033999999994</c:v>
                </c:pt>
                <c:pt idx="86774">
                  <c:v>-87.978065000000001</c:v>
                </c:pt>
                <c:pt idx="86775">
                  <c:v>-87.978097000000005</c:v>
                </c:pt>
                <c:pt idx="86776">
                  <c:v>-87.978128999999996</c:v>
                </c:pt>
                <c:pt idx="86777">
                  <c:v>-87.978160000000003</c:v>
                </c:pt>
                <c:pt idx="86778">
                  <c:v>-87.978192000000007</c:v>
                </c:pt>
                <c:pt idx="86779">
                  <c:v>-87.978223</c:v>
                </c:pt>
                <c:pt idx="86780">
                  <c:v>-87.978254000000007</c:v>
                </c:pt>
                <c:pt idx="86781">
                  <c:v>-87.978285999999997</c:v>
                </c:pt>
                <c:pt idx="86782">
                  <c:v>-87.978317000000004</c:v>
                </c:pt>
                <c:pt idx="86783">
                  <c:v>-87.978348999999994</c:v>
                </c:pt>
                <c:pt idx="86784">
                  <c:v>-87.978380000000001</c:v>
                </c:pt>
                <c:pt idx="86785">
                  <c:v>-87.978412000000006</c:v>
                </c:pt>
                <c:pt idx="86786">
                  <c:v>-87.978442999999999</c:v>
                </c:pt>
                <c:pt idx="86787">
                  <c:v>-87.978474000000006</c:v>
                </c:pt>
                <c:pt idx="86788">
                  <c:v>-87.978505999999996</c:v>
                </c:pt>
                <c:pt idx="86789">
                  <c:v>-87.978537000000003</c:v>
                </c:pt>
                <c:pt idx="86790">
                  <c:v>-87.978567999999996</c:v>
                </c:pt>
                <c:pt idx="86791">
                  <c:v>-87.9786</c:v>
                </c:pt>
                <c:pt idx="86792">
                  <c:v>-87.978630999999993</c:v>
                </c:pt>
                <c:pt idx="86793">
                  <c:v>-87.978662</c:v>
                </c:pt>
                <c:pt idx="86794">
                  <c:v>-87.978694000000004</c:v>
                </c:pt>
                <c:pt idx="86795">
                  <c:v>-87.978724999999997</c:v>
                </c:pt>
                <c:pt idx="86796">
                  <c:v>-87.978756000000004</c:v>
                </c:pt>
                <c:pt idx="86797">
                  <c:v>-87.978786999999997</c:v>
                </c:pt>
                <c:pt idx="86798">
                  <c:v>-87.978818000000004</c:v>
                </c:pt>
                <c:pt idx="86799">
                  <c:v>-87.978849999999994</c:v>
                </c:pt>
                <c:pt idx="86800">
                  <c:v>-87.978881000000001</c:v>
                </c:pt>
                <c:pt idx="86801">
                  <c:v>-87.978911999999994</c:v>
                </c:pt>
                <c:pt idx="86802">
                  <c:v>-87.978943000000001</c:v>
                </c:pt>
                <c:pt idx="86803">
                  <c:v>-87.978973999999994</c:v>
                </c:pt>
                <c:pt idx="86804">
                  <c:v>-87.979005999999998</c:v>
                </c:pt>
                <c:pt idx="86805">
                  <c:v>-87.979037000000005</c:v>
                </c:pt>
                <c:pt idx="86806">
                  <c:v>-87.979067999999998</c:v>
                </c:pt>
                <c:pt idx="86807">
                  <c:v>-87.979099000000005</c:v>
                </c:pt>
                <c:pt idx="86808">
                  <c:v>-87.979129999999998</c:v>
                </c:pt>
                <c:pt idx="86809">
                  <c:v>-87.979161000000005</c:v>
                </c:pt>
                <c:pt idx="86810">
                  <c:v>-87.979191999999998</c:v>
                </c:pt>
                <c:pt idx="86811">
                  <c:v>-87.979223000000005</c:v>
                </c:pt>
                <c:pt idx="86812">
                  <c:v>-87.979253999999997</c:v>
                </c:pt>
                <c:pt idx="86813">
                  <c:v>-87.979285000000004</c:v>
                </c:pt>
                <c:pt idx="86814">
                  <c:v>-87.979315999999997</c:v>
                </c:pt>
                <c:pt idx="86815">
                  <c:v>-87.979347000000004</c:v>
                </c:pt>
                <c:pt idx="86816">
                  <c:v>-87.979377999999997</c:v>
                </c:pt>
                <c:pt idx="86817">
                  <c:v>-87.979409000000004</c:v>
                </c:pt>
                <c:pt idx="86818">
                  <c:v>-87.979439999999997</c:v>
                </c:pt>
                <c:pt idx="86819">
                  <c:v>-87.979471000000004</c:v>
                </c:pt>
                <c:pt idx="86820">
                  <c:v>-87.979501999999997</c:v>
                </c:pt>
                <c:pt idx="86821">
                  <c:v>-87.979533000000004</c:v>
                </c:pt>
                <c:pt idx="86822">
                  <c:v>-87.979563999999996</c:v>
                </c:pt>
                <c:pt idx="86823">
                  <c:v>-87.979595000000003</c:v>
                </c:pt>
                <c:pt idx="86824">
                  <c:v>-87.979624999999999</c:v>
                </c:pt>
                <c:pt idx="86825">
                  <c:v>-87.979656000000006</c:v>
                </c:pt>
                <c:pt idx="86826">
                  <c:v>-87.979686999999998</c:v>
                </c:pt>
                <c:pt idx="86827">
                  <c:v>-87.979718000000005</c:v>
                </c:pt>
                <c:pt idx="86828">
                  <c:v>-87.979748999999998</c:v>
                </c:pt>
                <c:pt idx="86829">
                  <c:v>-87.979780000000005</c:v>
                </c:pt>
                <c:pt idx="86830">
                  <c:v>-87.979810000000001</c:v>
                </c:pt>
                <c:pt idx="86831">
                  <c:v>-87.979840999999993</c:v>
                </c:pt>
                <c:pt idx="86832">
                  <c:v>-87.979872</c:v>
                </c:pt>
                <c:pt idx="86833">
                  <c:v>-87.979902999999993</c:v>
                </c:pt>
                <c:pt idx="86834">
                  <c:v>-87.979933000000003</c:v>
                </c:pt>
                <c:pt idx="86835">
                  <c:v>-87.979963999999995</c:v>
                </c:pt>
                <c:pt idx="86836">
                  <c:v>-87.979995000000002</c:v>
                </c:pt>
                <c:pt idx="86837">
                  <c:v>-87.980025999999995</c:v>
                </c:pt>
                <c:pt idx="86838">
                  <c:v>-87.980056000000005</c:v>
                </c:pt>
                <c:pt idx="86839">
                  <c:v>-87.980086999999997</c:v>
                </c:pt>
                <c:pt idx="86840">
                  <c:v>-87.980118000000004</c:v>
                </c:pt>
                <c:pt idx="86841">
                  <c:v>-87.980148</c:v>
                </c:pt>
                <c:pt idx="86842">
                  <c:v>-87.980179000000007</c:v>
                </c:pt>
                <c:pt idx="86843">
                  <c:v>-87.980209000000002</c:v>
                </c:pt>
                <c:pt idx="86844">
                  <c:v>-87.980239999999995</c:v>
                </c:pt>
                <c:pt idx="86845">
                  <c:v>-87.980271000000002</c:v>
                </c:pt>
                <c:pt idx="86846">
                  <c:v>-87.980300999999997</c:v>
                </c:pt>
                <c:pt idx="86847">
                  <c:v>-87.980332000000004</c:v>
                </c:pt>
                <c:pt idx="86848">
                  <c:v>-87.980362</c:v>
                </c:pt>
                <c:pt idx="86849">
                  <c:v>-87.980393000000007</c:v>
                </c:pt>
                <c:pt idx="86850">
                  <c:v>-87.980423000000002</c:v>
                </c:pt>
                <c:pt idx="86851">
                  <c:v>-87.980453999999995</c:v>
                </c:pt>
                <c:pt idx="86852">
                  <c:v>-87.980484000000004</c:v>
                </c:pt>
                <c:pt idx="86853">
                  <c:v>-87.980514999999997</c:v>
                </c:pt>
                <c:pt idx="86854">
                  <c:v>-87.980545000000006</c:v>
                </c:pt>
                <c:pt idx="86855">
                  <c:v>-87.980575999999999</c:v>
                </c:pt>
                <c:pt idx="86856">
                  <c:v>-87.980605999999995</c:v>
                </c:pt>
                <c:pt idx="86857">
                  <c:v>-87.980637000000002</c:v>
                </c:pt>
                <c:pt idx="86858">
                  <c:v>-87.980666999999997</c:v>
                </c:pt>
                <c:pt idx="86859">
                  <c:v>-87.980697000000006</c:v>
                </c:pt>
                <c:pt idx="86860">
                  <c:v>-87.980727999999999</c:v>
                </c:pt>
                <c:pt idx="86861">
                  <c:v>-87.980757999999994</c:v>
                </c:pt>
                <c:pt idx="86862">
                  <c:v>-87.980789000000001</c:v>
                </c:pt>
                <c:pt idx="86863">
                  <c:v>-87.980818999999997</c:v>
                </c:pt>
                <c:pt idx="86864">
                  <c:v>-87.980849000000006</c:v>
                </c:pt>
                <c:pt idx="86865">
                  <c:v>-87.980879999999999</c:v>
                </c:pt>
                <c:pt idx="86866">
                  <c:v>-87.980909999999994</c:v>
                </c:pt>
                <c:pt idx="86867">
                  <c:v>-87.980940000000004</c:v>
                </c:pt>
                <c:pt idx="86868">
                  <c:v>-87.980970999999997</c:v>
                </c:pt>
                <c:pt idx="86869">
                  <c:v>-87.981001000000006</c:v>
                </c:pt>
                <c:pt idx="86870">
                  <c:v>-87.981031000000002</c:v>
                </c:pt>
                <c:pt idx="86871">
                  <c:v>-87.981060999999997</c:v>
                </c:pt>
                <c:pt idx="86872">
                  <c:v>-87.981092000000004</c:v>
                </c:pt>
                <c:pt idx="86873">
                  <c:v>-87.981121999999999</c:v>
                </c:pt>
                <c:pt idx="86874">
                  <c:v>-87.981151999999994</c:v>
                </c:pt>
                <c:pt idx="86875">
                  <c:v>-87.981182000000004</c:v>
                </c:pt>
                <c:pt idx="86876">
                  <c:v>-87.981211999999999</c:v>
                </c:pt>
                <c:pt idx="86877">
                  <c:v>-87.981243000000006</c:v>
                </c:pt>
                <c:pt idx="86878">
                  <c:v>-87.981273000000002</c:v>
                </c:pt>
                <c:pt idx="86879">
                  <c:v>-87.981302999999997</c:v>
                </c:pt>
                <c:pt idx="86880">
                  <c:v>-87.981333000000006</c:v>
                </c:pt>
                <c:pt idx="86881">
                  <c:v>-87.981363000000002</c:v>
                </c:pt>
                <c:pt idx="86882">
                  <c:v>-87.981392999999997</c:v>
                </c:pt>
                <c:pt idx="86883">
                  <c:v>-87.981423000000007</c:v>
                </c:pt>
                <c:pt idx="86884">
                  <c:v>-87.981453000000002</c:v>
                </c:pt>
                <c:pt idx="86885">
                  <c:v>-87.981482999999997</c:v>
                </c:pt>
                <c:pt idx="86886">
                  <c:v>-87.981513000000007</c:v>
                </c:pt>
                <c:pt idx="86887">
                  <c:v>-87.981544</c:v>
                </c:pt>
                <c:pt idx="86888">
                  <c:v>-87.981573999999995</c:v>
                </c:pt>
                <c:pt idx="86889">
                  <c:v>-87.981604000000004</c:v>
                </c:pt>
                <c:pt idx="86890">
                  <c:v>-87.981634</c:v>
                </c:pt>
                <c:pt idx="86891">
                  <c:v>-87.981663999999995</c:v>
                </c:pt>
                <c:pt idx="86892">
                  <c:v>-87.981694000000005</c:v>
                </c:pt>
                <c:pt idx="86893">
                  <c:v>-87.981723000000002</c:v>
                </c:pt>
                <c:pt idx="86894">
                  <c:v>-87.981752999999998</c:v>
                </c:pt>
                <c:pt idx="86895">
                  <c:v>-87.981782999999993</c:v>
                </c:pt>
                <c:pt idx="86896">
                  <c:v>-87.981813000000002</c:v>
                </c:pt>
                <c:pt idx="86897">
                  <c:v>-87.981842999999998</c:v>
                </c:pt>
                <c:pt idx="86898">
                  <c:v>-87.981872999999993</c:v>
                </c:pt>
                <c:pt idx="86899">
                  <c:v>-87.981903000000003</c:v>
                </c:pt>
                <c:pt idx="86900">
                  <c:v>-87.981932999999998</c:v>
                </c:pt>
                <c:pt idx="86901">
                  <c:v>-87.981962999999993</c:v>
                </c:pt>
                <c:pt idx="86902">
                  <c:v>-87.981993000000003</c:v>
                </c:pt>
                <c:pt idx="86903">
                  <c:v>-87.982022000000001</c:v>
                </c:pt>
                <c:pt idx="86904">
                  <c:v>-87.982051999999996</c:v>
                </c:pt>
                <c:pt idx="86905">
                  <c:v>-87.982082000000005</c:v>
                </c:pt>
                <c:pt idx="86906">
                  <c:v>-87.982112000000001</c:v>
                </c:pt>
                <c:pt idx="86907">
                  <c:v>-87.982141999999996</c:v>
                </c:pt>
                <c:pt idx="86908">
                  <c:v>-87.982170999999994</c:v>
                </c:pt>
                <c:pt idx="86909">
                  <c:v>-87.982201000000003</c:v>
                </c:pt>
                <c:pt idx="86910">
                  <c:v>-87.982230999999999</c:v>
                </c:pt>
                <c:pt idx="86911">
                  <c:v>-87.982260999999994</c:v>
                </c:pt>
                <c:pt idx="86912">
                  <c:v>-87.982290000000006</c:v>
                </c:pt>
                <c:pt idx="86913">
                  <c:v>-87.982320000000001</c:v>
                </c:pt>
                <c:pt idx="86914">
                  <c:v>-87.982349999999997</c:v>
                </c:pt>
                <c:pt idx="86915">
                  <c:v>-87.982378999999995</c:v>
                </c:pt>
                <c:pt idx="86916">
                  <c:v>-87.982409000000004</c:v>
                </c:pt>
                <c:pt idx="86917">
                  <c:v>-87.982438999999999</c:v>
                </c:pt>
                <c:pt idx="86918">
                  <c:v>-87.982467999999997</c:v>
                </c:pt>
                <c:pt idx="86919">
                  <c:v>-87.982498000000007</c:v>
                </c:pt>
                <c:pt idx="86920">
                  <c:v>-87.982528000000002</c:v>
                </c:pt>
                <c:pt idx="86921">
                  <c:v>-87.982557</c:v>
                </c:pt>
                <c:pt idx="86922">
                  <c:v>-87.982586999999995</c:v>
                </c:pt>
                <c:pt idx="86923">
                  <c:v>-87.982615999999993</c:v>
                </c:pt>
                <c:pt idx="86924">
                  <c:v>-87.982646000000003</c:v>
                </c:pt>
                <c:pt idx="86925">
                  <c:v>-87.982675</c:v>
                </c:pt>
                <c:pt idx="86926">
                  <c:v>-87.982704999999996</c:v>
                </c:pt>
                <c:pt idx="86927">
                  <c:v>-87.982735000000005</c:v>
                </c:pt>
                <c:pt idx="86928">
                  <c:v>-87.982764000000003</c:v>
                </c:pt>
                <c:pt idx="86929">
                  <c:v>-87.982793999999998</c:v>
                </c:pt>
                <c:pt idx="86930">
                  <c:v>-87.982822999999996</c:v>
                </c:pt>
                <c:pt idx="86931">
                  <c:v>-87.982851999999994</c:v>
                </c:pt>
                <c:pt idx="86932">
                  <c:v>-87.982882000000004</c:v>
                </c:pt>
                <c:pt idx="86933">
                  <c:v>-87.982911000000001</c:v>
                </c:pt>
                <c:pt idx="86934">
                  <c:v>-87.982940999999997</c:v>
                </c:pt>
                <c:pt idx="86935">
                  <c:v>-87.982969999999995</c:v>
                </c:pt>
                <c:pt idx="86936">
                  <c:v>-87.983000000000004</c:v>
                </c:pt>
                <c:pt idx="86937">
                  <c:v>-87.983029000000002</c:v>
                </c:pt>
                <c:pt idx="86938">
                  <c:v>-87.983058</c:v>
                </c:pt>
                <c:pt idx="86939">
                  <c:v>-87.983087999999995</c:v>
                </c:pt>
                <c:pt idx="86940">
                  <c:v>-87.983116999999993</c:v>
                </c:pt>
                <c:pt idx="86941">
                  <c:v>-87.983147000000002</c:v>
                </c:pt>
                <c:pt idx="86942">
                  <c:v>-87.983176</c:v>
                </c:pt>
                <c:pt idx="86943">
                  <c:v>-87.983204999999998</c:v>
                </c:pt>
                <c:pt idx="86944">
                  <c:v>-87.983234999999993</c:v>
                </c:pt>
                <c:pt idx="86945">
                  <c:v>-87.983264000000005</c:v>
                </c:pt>
                <c:pt idx="86946">
                  <c:v>-87.983293000000003</c:v>
                </c:pt>
                <c:pt idx="86947">
                  <c:v>-87.983322000000001</c:v>
                </c:pt>
                <c:pt idx="86948">
                  <c:v>-87.983351999999996</c:v>
                </c:pt>
                <c:pt idx="86949">
                  <c:v>-87.983380999999994</c:v>
                </c:pt>
                <c:pt idx="86950">
                  <c:v>-87.983410000000006</c:v>
                </c:pt>
                <c:pt idx="86951">
                  <c:v>-87.983439000000004</c:v>
                </c:pt>
                <c:pt idx="86952">
                  <c:v>-87.983468999999999</c:v>
                </c:pt>
                <c:pt idx="86953">
                  <c:v>-87.983497999999997</c:v>
                </c:pt>
                <c:pt idx="86954">
                  <c:v>-87.983526999999995</c:v>
                </c:pt>
                <c:pt idx="86955">
                  <c:v>-87.983555999999993</c:v>
                </c:pt>
                <c:pt idx="86956">
                  <c:v>-87.983585000000005</c:v>
                </c:pt>
                <c:pt idx="86957">
                  <c:v>-87.983614000000003</c:v>
                </c:pt>
                <c:pt idx="86958">
                  <c:v>-87.983643999999998</c:v>
                </c:pt>
                <c:pt idx="86959">
                  <c:v>-87.983672999999996</c:v>
                </c:pt>
                <c:pt idx="86960">
                  <c:v>-87.983701999999994</c:v>
                </c:pt>
                <c:pt idx="86961">
                  <c:v>-87.983731000000006</c:v>
                </c:pt>
                <c:pt idx="86962">
                  <c:v>-87.983760000000004</c:v>
                </c:pt>
                <c:pt idx="86963">
                  <c:v>-87.983789000000002</c:v>
                </c:pt>
                <c:pt idx="86964">
                  <c:v>-87.983817999999999</c:v>
                </c:pt>
                <c:pt idx="86965">
                  <c:v>-87.983846999999997</c:v>
                </c:pt>
                <c:pt idx="86966">
                  <c:v>-87.983875999999995</c:v>
                </c:pt>
                <c:pt idx="86967">
                  <c:v>-87.983904999999993</c:v>
                </c:pt>
                <c:pt idx="86968">
                  <c:v>-87.983934000000005</c:v>
                </c:pt>
                <c:pt idx="86969">
                  <c:v>-87.983963000000003</c:v>
                </c:pt>
                <c:pt idx="86970">
                  <c:v>-87.983992000000001</c:v>
                </c:pt>
                <c:pt idx="86971">
                  <c:v>-87.984020999999998</c:v>
                </c:pt>
                <c:pt idx="86972">
                  <c:v>-87.984049999999996</c:v>
                </c:pt>
                <c:pt idx="86973">
                  <c:v>-87.984078999999994</c:v>
                </c:pt>
                <c:pt idx="86974">
                  <c:v>-87.984108000000006</c:v>
                </c:pt>
                <c:pt idx="86975">
                  <c:v>-87.984137000000004</c:v>
                </c:pt>
                <c:pt idx="86976">
                  <c:v>-87.984166000000002</c:v>
                </c:pt>
                <c:pt idx="86977">
                  <c:v>-87.984195</c:v>
                </c:pt>
                <c:pt idx="86978">
                  <c:v>-87.984223999999998</c:v>
                </c:pt>
                <c:pt idx="86979">
                  <c:v>-87.984251999999998</c:v>
                </c:pt>
                <c:pt idx="86980">
                  <c:v>-87.984280999999996</c:v>
                </c:pt>
                <c:pt idx="86981">
                  <c:v>-87.984309999999994</c:v>
                </c:pt>
                <c:pt idx="86982">
                  <c:v>-87.984339000000006</c:v>
                </c:pt>
                <c:pt idx="86983">
                  <c:v>-87.984368000000003</c:v>
                </c:pt>
                <c:pt idx="86984">
                  <c:v>-87.984397000000001</c:v>
                </c:pt>
                <c:pt idx="86985">
                  <c:v>-87.984425000000002</c:v>
                </c:pt>
                <c:pt idx="86986">
                  <c:v>-87.984453999999999</c:v>
                </c:pt>
                <c:pt idx="86987">
                  <c:v>-87.984482999999997</c:v>
                </c:pt>
                <c:pt idx="86988">
                  <c:v>-87.984511999999995</c:v>
                </c:pt>
                <c:pt idx="86989">
                  <c:v>-87.984540999999993</c:v>
                </c:pt>
                <c:pt idx="86990">
                  <c:v>-87.984568999999993</c:v>
                </c:pt>
                <c:pt idx="86991">
                  <c:v>-87.984598000000005</c:v>
                </c:pt>
                <c:pt idx="86992">
                  <c:v>-87.984627000000003</c:v>
                </c:pt>
                <c:pt idx="86993">
                  <c:v>-87.984655000000004</c:v>
                </c:pt>
                <c:pt idx="86994">
                  <c:v>-87.984684000000001</c:v>
                </c:pt>
                <c:pt idx="86995">
                  <c:v>-87.984712999999999</c:v>
                </c:pt>
                <c:pt idx="86996">
                  <c:v>-87.984741</c:v>
                </c:pt>
                <c:pt idx="86997">
                  <c:v>-87.984769999999997</c:v>
                </c:pt>
                <c:pt idx="86998">
                  <c:v>-87.984798999999995</c:v>
                </c:pt>
                <c:pt idx="86999">
                  <c:v>-87.984826999999996</c:v>
                </c:pt>
                <c:pt idx="87000">
                  <c:v>-87.984855999999994</c:v>
                </c:pt>
                <c:pt idx="87001">
                  <c:v>-87.984885000000006</c:v>
                </c:pt>
                <c:pt idx="87002">
                  <c:v>-87.984913000000006</c:v>
                </c:pt>
                <c:pt idx="87003">
                  <c:v>-87.984942000000004</c:v>
                </c:pt>
                <c:pt idx="87004">
                  <c:v>-87.984970000000004</c:v>
                </c:pt>
                <c:pt idx="87005">
                  <c:v>-87.984999000000002</c:v>
                </c:pt>
                <c:pt idx="87006">
                  <c:v>-87.985027000000002</c:v>
                </c:pt>
                <c:pt idx="87007">
                  <c:v>-87.985056</c:v>
                </c:pt>
                <c:pt idx="87008">
                  <c:v>-87.985084000000001</c:v>
                </c:pt>
                <c:pt idx="87009">
                  <c:v>-87.985112999999998</c:v>
                </c:pt>
                <c:pt idx="87010">
                  <c:v>-87.985140999999999</c:v>
                </c:pt>
                <c:pt idx="87011">
                  <c:v>-87.985169999999997</c:v>
                </c:pt>
                <c:pt idx="87012">
                  <c:v>-87.985197999999997</c:v>
                </c:pt>
                <c:pt idx="87013">
                  <c:v>-87.985226999999995</c:v>
                </c:pt>
                <c:pt idx="87014">
                  <c:v>-87.985254999999995</c:v>
                </c:pt>
                <c:pt idx="87015">
                  <c:v>-87.985283999999993</c:v>
                </c:pt>
                <c:pt idx="87016">
                  <c:v>-87.985311999999993</c:v>
                </c:pt>
                <c:pt idx="87017">
                  <c:v>-87.985341000000005</c:v>
                </c:pt>
                <c:pt idx="87018">
                  <c:v>-87.985369000000006</c:v>
                </c:pt>
                <c:pt idx="87019">
                  <c:v>-87.985397000000006</c:v>
                </c:pt>
                <c:pt idx="87020">
                  <c:v>-87.985426000000004</c:v>
                </c:pt>
                <c:pt idx="87021">
                  <c:v>-87.985454000000004</c:v>
                </c:pt>
                <c:pt idx="87022">
                  <c:v>-87.985482000000005</c:v>
                </c:pt>
                <c:pt idx="87023">
                  <c:v>-87.985511000000002</c:v>
                </c:pt>
                <c:pt idx="87024">
                  <c:v>-87.985539000000003</c:v>
                </c:pt>
                <c:pt idx="87025">
                  <c:v>-87.985567000000003</c:v>
                </c:pt>
                <c:pt idx="87026">
                  <c:v>-87.985596000000001</c:v>
                </c:pt>
                <c:pt idx="87027">
                  <c:v>-87.985624000000001</c:v>
                </c:pt>
                <c:pt idx="87028">
                  <c:v>-87.985652000000002</c:v>
                </c:pt>
                <c:pt idx="87029">
                  <c:v>-87.985680000000002</c:v>
                </c:pt>
                <c:pt idx="87030">
                  <c:v>-87.985709</c:v>
                </c:pt>
                <c:pt idx="87031">
                  <c:v>-87.985737</c:v>
                </c:pt>
                <c:pt idx="87032">
                  <c:v>-87.985765000000001</c:v>
                </c:pt>
                <c:pt idx="87033">
                  <c:v>-87.985793000000001</c:v>
                </c:pt>
                <c:pt idx="87034">
                  <c:v>-87.985821999999999</c:v>
                </c:pt>
                <c:pt idx="87035">
                  <c:v>-87.985849999999999</c:v>
                </c:pt>
                <c:pt idx="87036">
                  <c:v>-87.985878</c:v>
                </c:pt>
                <c:pt idx="87037">
                  <c:v>-87.985906</c:v>
                </c:pt>
                <c:pt idx="87038">
                  <c:v>-87.985934</c:v>
                </c:pt>
                <c:pt idx="87039">
                  <c:v>-87.985962000000001</c:v>
                </c:pt>
                <c:pt idx="87040">
                  <c:v>-87.985990999999999</c:v>
                </c:pt>
                <c:pt idx="87041">
                  <c:v>-87.986018999999999</c:v>
                </c:pt>
                <c:pt idx="87042">
                  <c:v>-87.986046999999999</c:v>
                </c:pt>
                <c:pt idx="87043">
                  <c:v>-87.986075</c:v>
                </c:pt>
                <c:pt idx="87044">
                  <c:v>-87.986103</c:v>
                </c:pt>
                <c:pt idx="87045">
                  <c:v>-87.986131</c:v>
                </c:pt>
                <c:pt idx="87046">
                  <c:v>-87.986159000000001</c:v>
                </c:pt>
                <c:pt idx="87047">
                  <c:v>-87.986187000000001</c:v>
                </c:pt>
                <c:pt idx="87048">
                  <c:v>-87.986215000000001</c:v>
                </c:pt>
                <c:pt idx="87049">
                  <c:v>-87.986243000000002</c:v>
                </c:pt>
                <c:pt idx="87050">
                  <c:v>-87.986271000000002</c:v>
                </c:pt>
                <c:pt idx="87051">
                  <c:v>-87.986299000000002</c:v>
                </c:pt>
                <c:pt idx="87052">
                  <c:v>-87.986327000000003</c:v>
                </c:pt>
                <c:pt idx="87053">
                  <c:v>-87.986355000000003</c:v>
                </c:pt>
                <c:pt idx="87054">
                  <c:v>-87.986383000000004</c:v>
                </c:pt>
                <c:pt idx="87055">
                  <c:v>-87.986411000000004</c:v>
                </c:pt>
                <c:pt idx="87056">
                  <c:v>-87.986439000000004</c:v>
                </c:pt>
                <c:pt idx="87057">
                  <c:v>-87.986467000000005</c:v>
                </c:pt>
                <c:pt idx="87058">
                  <c:v>-87.986495000000005</c:v>
                </c:pt>
                <c:pt idx="87059">
                  <c:v>-87.986523000000005</c:v>
                </c:pt>
                <c:pt idx="87060">
                  <c:v>-87.986551000000006</c:v>
                </c:pt>
                <c:pt idx="87061">
                  <c:v>-87.986577999999994</c:v>
                </c:pt>
                <c:pt idx="87062">
                  <c:v>-87.986605999999995</c:v>
                </c:pt>
                <c:pt idx="87063">
                  <c:v>-87.986633999999995</c:v>
                </c:pt>
                <c:pt idx="87064">
                  <c:v>-87.986661999999995</c:v>
                </c:pt>
                <c:pt idx="87065">
                  <c:v>-87.986689999999996</c:v>
                </c:pt>
                <c:pt idx="87066">
                  <c:v>-87.986717999999996</c:v>
                </c:pt>
                <c:pt idx="87067">
                  <c:v>-87.986744999999999</c:v>
                </c:pt>
                <c:pt idx="87068">
                  <c:v>-87.986772999999999</c:v>
                </c:pt>
                <c:pt idx="87069">
                  <c:v>-87.986801</c:v>
                </c:pt>
                <c:pt idx="87070">
                  <c:v>-87.986829</c:v>
                </c:pt>
                <c:pt idx="87071">
                  <c:v>-87.986857000000001</c:v>
                </c:pt>
                <c:pt idx="87072">
                  <c:v>-87.986884000000003</c:v>
                </c:pt>
                <c:pt idx="87073">
                  <c:v>-87.986912000000004</c:v>
                </c:pt>
                <c:pt idx="87074">
                  <c:v>-87.986940000000004</c:v>
                </c:pt>
                <c:pt idx="87075">
                  <c:v>-87.986968000000005</c:v>
                </c:pt>
                <c:pt idx="87076">
                  <c:v>-87.986994999999993</c:v>
                </c:pt>
                <c:pt idx="87077">
                  <c:v>-87.987022999999994</c:v>
                </c:pt>
                <c:pt idx="87078">
                  <c:v>-87.987050999999994</c:v>
                </c:pt>
                <c:pt idx="87079">
                  <c:v>-87.987077999999997</c:v>
                </c:pt>
                <c:pt idx="87080">
                  <c:v>-87.987105999999997</c:v>
                </c:pt>
                <c:pt idx="87081">
                  <c:v>-87.987133999999998</c:v>
                </c:pt>
                <c:pt idx="87082">
                  <c:v>-87.987161</c:v>
                </c:pt>
                <c:pt idx="87083">
                  <c:v>-87.987189000000001</c:v>
                </c:pt>
                <c:pt idx="87084">
                  <c:v>-87.987216000000004</c:v>
                </c:pt>
                <c:pt idx="87085">
                  <c:v>-87.987244000000004</c:v>
                </c:pt>
                <c:pt idx="87086">
                  <c:v>-87.987272000000004</c:v>
                </c:pt>
                <c:pt idx="87087">
                  <c:v>-87.987298999999993</c:v>
                </c:pt>
                <c:pt idx="87088">
                  <c:v>-87.987326999999993</c:v>
                </c:pt>
                <c:pt idx="87089">
                  <c:v>-87.987353999999996</c:v>
                </c:pt>
                <c:pt idx="87090">
                  <c:v>-87.987381999999997</c:v>
                </c:pt>
                <c:pt idx="87091">
                  <c:v>-87.987409</c:v>
                </c:pt>
                <c:pt idx="87092">
                  <c:v>-87.987437</c:v>
                </c:pt>
                <c:pt idx="87093">
                  <c:v>-87.987464000000003</c:v>
                </c:pt>
                <c:pt idx="87094">
                  <c:v>-87.987492000000003</c:v>
                </c:pt>
                <c:pt idx="87095">
                  <c:v>-87.987519000000006</c:v>
                </c:pt>
                <c:pt idx="87096">
                  <c:v>-87.987547000000006</c:v>
                </c:pt>
                <c:pt idx="87097">
                  <c:v>-87.987573999999995</c:v>
                </c:pt>
                <c:pt idx="87098">
                  <c:v>-87.987601999999995</c:v>
                </c:pt>
                <c:pt idx="87099">
                  <c:v>-87.987628999999998</c:v>
                </c:pt>
                <c:pt idx="87100">
                  <c:v>-87.987656000000001</c:v>
                </c:pt>
                <c:pt idx="87101">
                  <c:v>-87.987684000000002</c:v>
                </c:pt>
                <c:pt idx="87102">
                  <c:v>-87.987711000000004</c:v>
                </c:pt>
                <c:pt idx="87103">
                  <c:v>-87.987739000000005</c:v>
                </c:pt>
                <c:pt idx="87104">
                  <c:v>-87.987765999999993</c:v>
                </c:pt>
                <c:pt idx="87105">
                  <c:v>-87.987792999999996</c:v>
                </c:pt>
                <c:pt idx="87106">
                  <c:v>-87.987820999999997</c:v>
                </c:pt>
                <c:pt idx="87107">
                  <c:v>-87.987848</c:v>
                </c:pt>
                <c:pt idx="87108">
                  <c:v>-87.987875000000003</c:v>
                </c:pt>
                <c:pt idx="87109">
                  <c:v>-87.987903000000003</c:v>
                </c:pt>
                <c:pt idx="87110">
                  <c:v>-87.987930000000006</c:v>
                </c:pt>
                <c:pt idx="87111">
                  <c:v>-87.987956999999994</c:v>
                </c:pt>
                <c:pt idx="87112">
                  <c:v>-87.987984999999995</c:v>
                </c:pt>
                <c:pt idx="87113">
                  <c:v>-87.988011999999998</c:v>
                </c:pt>
                <c:pt idx="87114">
                  <c:v>-87.988039000000001</c:v>
                </c:pt>
                <c:pt idx="87115">
                  <c:v>-87.988066000000003</c:v>
                </c:pt>
                <c:pt idx="87116">
                  <c:v>-87.988094000000004</c:v>
                </c:pt>
                <c:pt idx="87117">
                  <c:v>-87.988121000000007</c:v>
                </c:pt>
                <c:pt idx="87118">
                  <c:v>-87.988147999999995</c:v>
                </c:pt>
                <c:pt idx="87119">
                  <c:v>-87.988174999999998</c:v>
                </c:pt>
                <c:pt idx="87120">
                  <c:v>-87.988202000000001</c:v>
                </c:pt>
                <c:pt idx="87121">
                  <c:v>-87.988230000000001</c:v>
                </c:pt>
                <c:pt idx="87122">
                  <c:v>-87.988257000000004</c:v>
                </c:pt>
                <c:pt idx="87123">
                  <c:v>-87.988283999999993</c:v>
                </c:pt>
                <c:pt idx="87124">
                  <c:v>-87.988310999999996</c:v>
                </c:pt>
                <c:pt idx="87125">
                  <c:v>-87.988337999999999</c:v>
                </c:pt>
                <c:pt idx="87126">
                  <c:v>-87.988365000000002</c:v>
                </c:pt>
                <c:pt idx="87127">
                  <c:v>-87.988392000000005</c:v>
                </c:pt>
                <c:pt idx="87128">
                  <c:v>-87.988418999999993</c:v>
                </c:pt>
                <c:pt idx="87129">
                  <c:v>-87.988446999999994</c:v>
                </c:pt>
                <c:pt idx="87130">
                  <c:v>-87.988473999999997</c:v>
                </c:pt>
                <c:pt idx="87131">
                  <c:v>-87.988500999999999</c:v>
                </c:pt>
                <c:pt idx="87132">
                  <c:v>-87.988528000000002</c:v>
                </c:pt>
                <c:pt idx="87133">
                  <c:v>-87.988555000000005</c:v>
                </c:pt>
                <c:pt idx="87134">
                  <c:v>-87.988581999999994</c:v>
                </c:pt>
                <c:pt idx="87135">
                  <c:v>-87.988608999999997</c:v>
                </c:pt>
                <c:pt idx="87136">
                  <c:v>-87.988636</c:v>
                </c:pt>
                <c:pt idx="87137">
                  <c:v>-87.988663000000003</c:v>
                </c:pt>
                <c:pt idx="87138">
                  <c:v>-87.988690000000005</c:v>
                </c:pt>
                <c:pt idx="87139">
                  <c:v>-87.988716999999994</c:v>
                </c:pt>
                <c:pt idx="87140">
                  <c:v>-87.988743999999997</c:v>
                </c:pt>
                <c:pt idx="87141">
                  <c:v>-87.988771</c:v>
                </c:pt>
                <c:pt idx="87142">
                  <c:v>-87.988798000000003</c:v>
                </c:pt>
                <c:pt idx="87143">
                  <c:v>-87.988823999999994</c:v>
                </c:pt>
                <c:pt idx="87144">
                  <c:v>-87.988850999999997</c:v>
                </c:pt>
                <c:pt idx="87145">
                  <c:v>-87.988878</c:v>
                </c:pt>
                <c:pt idx="87146">
                  <c:v>-87.988905000000003</c:v>
                </c:pt>
                <c:pt idx="87147">
                  <c:v>-87.988932000000005</c:v>
                </c:pt>
                <c:pt idx="87148">
                  <c:v>-87.988958999999994</c:v>
                </c:pt>
                <c:pt idx="87149">
                  <c:v>-87.988985999999997</c:v>
                </c:pt>
                <c:pt idx="87150">
                  <c:v>-87.989013</c:v>
                </c:pt>
                <c:pt idx="87151">
                  <c:v>-87.989039000000005</c:v>
                </c:pt>
                <c:pt idx="87152">
                  <c:v>-87.989065999999994</c:v>
                </c:pt>
                <c:pt idx="87153">
                  <c:v>-87.989092999999997</c:v>
                </c:pt>
                <c:pt idx="87154">
                  <c:v>-87.98912</c:v>
                </c:pt>
                <c:pt idx="87155">
                  <c:v>-87.989147000000003</c:v>
                </c:pt>
                <c:pt idx="87156">
                  <c:v>-87.989172999999994</c:v>
                </c:pt>
                <c:pt idx="87157">
                  <c:v>-87.989199999999997</c:v>
                </c:pt>
                <c:pt idx="87158">
                  <c:v>-87.989227</c:v>
                </c:pt>
                <c:pt idx="87159">
                  <c:v>-87.989254000000003</c:v>
                </c:pt>
                <c:pt idx="87160">
                  <c:v>-87.989279999999994</c:v>
                </c:pt>
                <c:pt idx="87161">
                  <c:v>-87.989306999999997</c:v>
                </c:pt>
                <c:pt idx="87162">
                  <c:v>-87.989333999999999</c:v>
                </c:pt>
                <c:pt idx="87163">
                  <c:v>-87.989361000000002</c:v>
                </c:pt>
                <c:pt idx="87164">
                  <c:v>-87.989386999999994</c:v>
                </c:pt>
                <c:pt idx="87165">
                  <c:v>-87.989413999999996</c:v>
                </c:pt>
                <c:pt idx="87166">
                  <c:v>-87.989440999999999</c:v>
                </c:pt>
                <c:pt idx="87167">
                  <c:v>-87.989467000000005</c:v>
                </c:pt>
                <c:pt idx="87168">
                  <c:v>-87.989493999999993</c:v>
                </c:pt>
                <c:pt idx="87169">
                  <c:v>-87.989519999999999</c:v>
                </c:pt>
                <c:pt idx="87170">
                  <c:v>-87.989547000000002</c:v>
                </c:pt>
                <c:pt idx="87171">
                  <c:v>-87.989574000000005</c:v>
                </c:pt>
                <c:pt idx="87172">
                  <c:v>-87.989599999999996</c:v>
                </c:pt>
                <c:pt idx="87173">
                  <c:v>-87.989626999999999</c:v>
                </c:pt>
                <c:pt idx="87174">
                  <c:v>-87.989653000000004</c:v>
                </c:pt>
                <c:pt idx="87175">
                  <c:v>-87.989680000000007</c:v>
                </c:pt>
                <c:pt idx="87176">
                  <c:v>-87.989706999999996</c:v>
                </c:pt>
                <c:pt idx="87177">
                  <c:v>-87.989733000000001</c:v>
                </c:pt>
                <c:pt idx="87178">
                  <c:v>-87.989760000000004</c:v>
                </c:pt>
                <c:pt idx="87179">
                  <c:v>-87.989785999999995</c:v>
                </c:pt>
                <c:pt idx="87180">
                  <c:v>-87.989812999999998</c:v>
                </c:pt>
                <c:pt idx="87181">
                  <c:v>-87.989839000000003</c:v>
                </c:pt>
                <c:pt idx="87182">
                  <c:v>-87.989866000000006</c:v>
                </c:pt>
                <c:pt idx="87183">
                  <c:v>-87.989891999999998</c:v>
                </c:pt>
                <c:pt idx="87184">
                  <c:v>-87.989918000000003</c:v>
                </c:pt>
                <c:pt idx="87185">
                  <c:v>-87.989945000000006</c:v>
                </c:pt>
                <c:pt idx="87186">
                  <c:v>-87.989970999999997</c:v>
                </c:pt>
                <c:pt idx="87187">
                  <c:v>-87.989998</c:v>
                </c:pt>
                <c:pt idx="87188">
                  <c:v>-87.990024000000005</c:v>
                </c:pt>
                <c:pt idx="87189">
                  <c:v>-87.990050999999994</c:v>
                </c:pt>
                <c:pt idx="87190">
                  <c:v>-87.990076999999999</c:v>
                </c:pt>
                <c:pt idx="87191">
                  <c:v>-87.990103000000005</c:v>
                </c:pt>
                <c:pt idx="87192">
                  <c:v>-87.990129999999994</c:v>
                </c:pt>
                <c:pt idx="87193">
                  <c:v>-87.990155999999999</c:v>
                </c:pt>
                <c:pt idx="87194">
                  <c:v>-87.990182000000004</c:v>
                </c:pt>
                <c:pt idx="87195">
                  <c:v>-87.990208999999993</c:v>
                </c:pt>
                <c:pt idx="87196">
                  <c:v>-87.990234999999998</c:v>
                </c:pt>
                <c:pt idx="87197">
                  <c:v>-87.990261000000004</c:v>
                </c:pt>
                <c:pt idx="87198">
                  <c:v>-87.990288000000007</c:v>
                </c:pt>
                <c:pt idx="87199">
                  <c:v>-87.990313999999998</c:v>
                </c:pt>
                <c:pt idx="87200">
                  <c:v>-87.990340000000003</c:v>
                </c:pt>
                <c:pt idx="87201">
                  <c:v>-87.990367000000006</c:v>
                </c:pt>
                <c:pt idx="87202">
                  <c:v>-87.990392999999997</c:v>
                </c:pt>
                <c:pt idx="87203">
                  <c:v>-87.990419000000003</c:v>
                </c:pt>
                <c:pt idx="87204">
                  <c:v>-87.990444999999994</c:v>
                </c:pt>
                <c:pt idx="87205">
                  <c:v>-87.990471999999997</c:v>
                </c:pt>
                <c:pt idx="87206">
                  <c:v>-87.990498000000002</c:v>
                </c:pt>
                <c:pt idx="87207">
                  <c:v>-87.990523999999994</c:v>
                </c:pt>
                <c:pt idx="87208">
                  <c:v>-87.990549999999999</c:v>
                </c:pt>
                <c:pt idx="87209">
                  <c:v>-87.990576000000004</c:v>
                </c:pt>
                <c:pt idx="87210">
                  <c:v>-87.990601999999996</c:v>
                </c:pt>
                <c:pt idx="87211">
                  <c:v>-87.990628999999998</c:v>
                </c:pt>
                <c:pt idx="87212">
                  <c:v>-87.990655000000004</c:v>
                </c:pt>
                <c:pt idx="87213">
                  <c:v>-87.990680999999995</c:v>
                </c:pt>
                <c:pt idx="87214">
                  <c:v>-87.990707</c:v>
                </c:pt>
                <c:pt idx="87215">
                  <c:v>-87.990733000000006</c:v>
                </c:pt>
                <c:pt idx="87216">
                  <c:v>-87.990758999999997</c:v>
                </c:pt>
                <c:pt idx="87217">
                  <c:v>-87.990785000000002</c:v>
                </c:pt>
                <c:pt idx="87218">
                  <c:v>-87.990810999999994</c:v>
                </c:pt>
                <c:pt idx="87219">
                  <c:v>-87.990836999999999</c:v>
                </c:pt>
                <c:pt idx="87220">
                  <c:v>-87.990864000000002</c:v>
                </c:pt>
                <c:pt idx="87221">
                  <c:v>-87.990889999999993</c:v>
                </c:pt>
                <c:pt idx="87222">
                  <c:v>-87.990915999999999</c:v>
                </c:pt>
                <c:pt idx="87223">
                  <c:v>-87.990942000000004</c:v>
                </c:pt>
                <c:pt idx="87224">
                  <c:v>-87.990967999999995</c:v>
                </c:pt>
                <c:pt idx="87225">
                  <c:v>-87.990994000000001</c:v>
                </c:pt>
                <c:pt idx="87226">
                  <c:v>-87.991020000000006</c:v>
                </c:pt>
                <c:pt idx="87227">
                  <c:v>-87.991045999999997</c:v>
                </c:pt>
                <c:pt idx="87228">
                  <c:v>-87.991072000000003</c:v>
                </c:pt>
                <c:pt idx="87229">
                  <c:v>-87.991097999999994</c:v>
                </c:pt>
                <c:pt idx="87230">
                  <c:v>-87.991123999999999</c:v>
                </c:pt>
                <c:pt idx="87231">
                  <c:v>-87.991148999999993</c:v>
                </c:pt>
                <c:pt idx="87232">
                  <c:v>-87.991174999999998</c:v>
                </c:pt>
                <c:pt idx="87233">
                  <c:v>-87.991201000000004</c:v>
                </c:pt>
                <c:pt idx="87234">
                  <c:v>-87.991226999999995</c:v>
                </c:pt>
                <c:pt idx="87235">
                  <c:v>-87.991253</c:v>
                </c:pt>
                <c:pt idx="87236">
                  <c:v>-87.991279000000006</c:v>
                </c:pt>
                <c:pt idx="87237">
                  <c:v>-87.991304999999997</c:v>
                </c:pt>
                <c:pt idx="87238">
                  <c:v>-87.991331000000002</c:v>
                </c:pt>
                <c:pt idx="87239">
                  <c:v>-87.991356999999994</c:v>
                </c:pt>
                <c:pt idx="87240">
                  <c:v>-87.991382000000002</c:v>
                </c:pt>
                <c:pt idx="87241">
                  <c:v>-87.991408000000007</c:v>
                </c:pt>
                <c:pt idx="87242">
                  <c:v>-87.991433999999998</c:v>
                </c:pt>
                <c:pt idx="87243">
                  <c:v>-87.991460000000004</c:v>
                </c:pt>
                <c:pt idx="87244">
                  <c:v>-87.991485999999995</c:v>
                </c:pt>
                <c:pt idx="87245">
                  <c:v>-87.991511000000003</c:v>
                </c:pt>
                <c:pt idx="87246">
                  <c:v>-87.991536999999994</c:v>
                </c:pt>
                <c:pt idx="87247">
                  <c:v>-87.991562999999999</c:v>
                </c:pt>
                <c:pt idx="87248">
                  <c:v>-87.991589000000005</c:v>
                </c:pt>
                <c:pt idx="87249">
                  <c:v>-87.991613999999998</c:v>
                </c:pt>
                <c:pt idx="87250">
                  <c:v>-87.991640000000004</c:v>
                </c:pt>
                <c:pt idx="87251">
                  <c:v>-87.991665999999995</c:v>
                </c:pt>
                <c:pt idx="87252">
                  <c:v>-87.991692</c:v>
                </c:pt>
                <c:pt idx="87253">
                  <c:v>-87.991716999999994</c:v>
                </c:pt>
                <c:pt idx="87254">
                  <c:v>-87.991743</c:v>
                </c:pt>
                <c:pt idx="87255">
                  <c:v>-87.991769000000005</c:v>
                </c:pt>
                <c:pt idx="87256">
                  <c:v>-87.991793999999999</c:v>
                </c:pt>
                <c:pt idx="87257">
                  <c:v>-87.991820000000004</c:v>
                </c:pt>
                <c:pt idx="87258">
                  <c:v>-87.991845999999995</c:v>
                </c:pt>
                <c:pt idx="87259">
                  <c:v>-87.991871000000003</c:v>
                </c:pt>
                <c:pt idx="87260">
                  <c:v>-87.991896999999994</c:v>
                </c:pt>
                <c:pt idx="87261">
                  <c:v>-87.991922000000002</c:v>
                </c:pt>
                <c:pt idx="87262">
                  <c:v>-87.991947999999994</c:v>
                </c:pt>
                <c:pt idx="87263">
                  <c:v>-87.991973999999999</c:v>
                </c:pt>
                <c:pt idx="87264">
                  <c:v>-87.991999000000007</c:v>
                </c:pt>
                <c:pt idx="87265">
                  <c:v>-87.992024999999998</c:v>
                </c:pt>
                <c:pt idx="87266">
                  <c:v>-87.992050000000006</c:v>
                </c:pt>
                <c:pt idx="87267">
                  <c:v>-87.992075999999997</c:v>
                </c:pt>
                <c:pt idx="87268">
                  <c:v>-87.992101000000005</c:v>
                </c:pt>
                <c:pt idx="87269">
                  <c:v>-87.992126999999996</c:v>
                </c:pt>
                <c:pt idx="87270">
                  <c:v>-87.992152000000004</c:v>
                </c:pt>
                <c:pt idx="87271">
                  <c:v>-87.992177999999996</c:v>
                </c:pt>
                <c:pt idx="87272">
                  <c:v>-87.992203000000003</c:v>
                </c:pt>
                <c:pt idx="87273">
                  <c:v>-87.992228999999995</c:v>
                </c:pt>
                <c:pt idx="87274">
                  <c:v>-87.992254000000003</c:v>
                </c:pt>
                <c:pt idx="87275">
                  <c:v>-87.992279999999994</c:v>
                </c:pt>
                <c:pt idx="87276">
                  <c:v>-87.992305000000002</c:v>
                </c:pt>
                <c:pt idx="87277">
                  <c:v>-87.992330999999993</c:v>
                </c:pt>
                <c:pt idx="87278">
                  <c:v>-87.992356000000001</c:v>
                </c:pt>
                <c:pt idx="87279">
                  <c:v>-87.992382000000006</c:v>
                </c:pt>
                <c:pt idx="87280">
                  <c:v>-87.992407</c:v>
                </c:pt>
                <c:pt idx="87281">
                  <c:v>-87.992431999999994</c:v>
                </c:pt>
                <c:pt idx="87282">
                  <c:v>-87.992457999999999</c:v>
                </c:pt>
                <c:pt idx="87283">
                  <c:v>-87.992482999999993</c:v>
                </c:pt>
                <c:pt idx="87284">
                  <c:v>-87.992508999999998</c:v>
                </c:pt>
                <c:pt idx="87285">
                  <c:v>-87.992534000000006</c:v>
                </c:pt>
                <c:pt idx="87286">
                  <c:v>-87.992559</c:v>
                </c:pt>
                <c:pt idx="87287">
                  <c:v>-87.992585000000005</c:v>
                </c:pt>
                <c:pt idx="87288">
                  <c:v>-87.992609999999999</c:v>
                </c:pt>
                <c:pt idx="87289">
                  <c:v>-87.992635000000007</c:v>
                </c:pt>
                <c:pt idx="87290">
                  <c:v>-87.992660999999998</c:v>
                </c:pt>
                <c:pt idx="87291">
                  <c:v>-87.992686000000006</c:v>
                </c:pt>
                <c:pt idx="87292">
                  <c:v>-87.992711</c:v>
                </c:pt>
                <c:pt idx="87293">
                  <c:v>-87.992735999999994</c:v>
                </c:pt>
                <c:pt idx="87294">
                  <c:v>-87.992761999999999</c:v>
                </c:pt>
                <c:pt idx="87295">
                  <c:v>-87.992787000000007</c:v>
                </c:pt>
                <c:pt idx="87296">
                  <c:v>-87.992812000000001</c:v>
                </c:pt>
                <c:pt idx="87297">
                  <c:v>-87.992836999999994</c:v>
                </c:pt>
                <c:pt idx="87298">
                  <c:v>-87.992863</c:v>
                </c:pt>
                <c:pt idx="87299">
                  <c:v>-87.992887999999994</c:v>
                </c:pt>
                <c:pt idx="87300">
                  <c:v>-87.992913000000001</c:v>
                </c:pt>
                <c:pt idx="87301">
                  <c:v>-87.992937999999995</c:v>
                </c:pt>
                <c:pt idx="87302">
                  <c:v>-87.992963000000003</c:v>
                </c:pt>
                <c:pt idx="87303">
                  <c:v>-87.992987999999997</c:v>
                </c:pt>
                <c:pt idx="87304">
                  <c:v>-87.993014000000002</c:v>
                </c:pt>
                <c:pt idx="87305">
                  <c:v>-87.993038999999996</c:v>
                </c:pt>
                <c:pt idx="87306">
                  <c:v>-87.993064000000004</c:v>
                </c:pt>
                <c:pt idx="87307">
                  <c:v>-87.993088999999998</c:v>
                </c:pt>
                <c:pt idx="87308">
                  <c:v>-87.993114000000006</c:v>
                </c:pt>
                <c:pt idx="87309">
                  <c:v>-87.993138999999999</c:v>
                </c:pt>
                <c:pt idx="87310">
                  <c:v>-87.993163999999993</c:v>
                </c:pt>
                <c:pt idx="87311">
                  <c:v>-87.993189000000001</c:v>
                </c:pt>
                <c:pt idx="87312">
                  <c:v>-87.993213999999995</c:v>
                </c:pt>
                <c:pt idx="87313">
                  <c:v>-87.99324</c:v>
                </c:pt>
                <c:pt idx="87314">
                  <c:v>-87.993264999999994</c:v>
                </c:pt>
                <c:pt idx="87315">
                  <c:v>-87.993290000000002</c:v>
                </c:pt>
                <c:pt idx="87316">
                  <c:v>-87.993314999999996</c:v>
                </c:pt>
                <c:pt idx="87317">
                  <c:v>-87.993340000000003</c:v>
                </c:pt>
                <c:pt idx="87318">
                  <c:v>-87.993364999999997</c:v>
                </c:pt>
                <c:pt idx="87319">
                  <c:v>-87.993390000000005</c:v>
                </c:pt>
                <c:pt idx="87320">
                  <c:v>-87.993414999999999</c:v>
                </c:pt>
                <c:pt idx="87321">
                  <c:v>-87.993440000000007</c:v>
                </c:pt>
                <c:pt idx="87322">
                  <c:v>-87.993465</c:v>
                </c:pt>
                <c:pt idx="87323">
                  <c:v>-87.993488999999997</c:v>
                </c:pt>
                <c:pt idx="87324">
                  <c:v>-87.993514000000005</c:v>
                </c:pt>
                <c:pt idx="87325">
                  <c:v>-87.993538999999998</c:v>
                </c:pt>
                <c:pt idx="87326">
                  <c:v>-87.993564000000006</c:v>
                </c:pt>
                <c:pt idx="87327">
                  <c:v>-87.993589</c:v>
                </c:pt>
                <c:pt idx="87328">
                  <c:v>-87.993613999999994</c:v>
                </c:pt>
                <c:pt idx="87329">
                  <c:v>-87.993639000000002</c:v>
                </c:pt>
                <c:pt idx="87330">
                  <c:v>-87.993663999999995</c:v>
                </c:pt>
                <c:pt idx="87331">
                  <c:v>-87.993689000000003</c:v>
                </c:pt>
                <c:pt idx="87332">
                  <c:v>-87.993713999999997</c:v>
                </c:pt>
                <c:pt idx="87333">
                  <c:v>-87.993737999999993</c:v>
                </c:pt>
                <c:pt idx="87334">
                  <c:v>-87.993763000000001</c:v>
                </c:pt>
                <c:pt idx="87335">
                  <c:v>-87.993787999999995</c:v>
                </c:pt>
                <c:pt idx="87336">
                  <c:v>-87.993813000000003</c:v>
                </c:pt>
                <c:pt idx="87337">
                  <c:v>-87.993837999999997</c:v>
                </c:pt>
                <c:pt idx="87338">
                  <c:v>-87.993863000000005</c:v>
                </c:pt>
                <c:pt idx="87339">
                  <c:v>-87.993887000000001</c:v>
                </c:pt>
                <c:pt idx="87340">
                  <c:v>-87.993911999999995</c:v>
                </c:pt>
                <c:pt idx="87341">
                  <c:v>-87.993937000000003</c:v>
                </c:pt>
                <c:pt idx="87342">
                  <c:v>-87.993961999999996</c:v>
                </c:pt>
                <c:pt idx="87343">
                  <c:v>-87.993986000000007</c:v>
                </c:pt>
                <c:pt idx="87344">
                  <c:v>-87.994011</c:v>
                </c:pt>
                <c:pt idx="87345">
                  <c:v>-87.994035999999994</c:v>
                </c:pt>
                <c:pt idx="87346">
                  <c:v>-87.994061000000002</c:v>
                </c:pt>
                <c:pt idx="87347">
                  <c:v>-87.994084999999998</c:v>
                </c:pt>
                <c:pt idx="87348">
                  <c:v>-87.994110000000006</c:v>
                </c:pt>
                <c:pt idx="87349">
                  <c:v>-87.994135</c:v>
                </c:pt>
                <c:pt idx="87350">
                  <c:v>-87.994158999999996</c:v>
                </c:pt>
                <c:pt idx="87351">
                  <c:v>-87.994184000000004</c:v>
                </c:pt>
                <c:pt idx="87352">
                  <c:v>-87.994208999999998</c:v>
                </c:pt>
                <c:pt idx="87353">
                  <c:v>-87.994232999999994</c:v>
                </c:pt>
                <c:pt idx="87354">
                  <c:v>-87.994258000000002</c:v>
                </c:pt>
                <c:pt idx="87355">
                  <c:v>-87.994281999999998</c:v>
                </c:pt>
                <c:pt idx="87356">
                  <c:v>-87.994307000000006</c:v>
                </c:pt>
                <c:pt idx="87357">
                  <c:v>-87.994332</c:v>
                </c:pt>
                <c:pt idx="87358">
                  <c:v>-87.994355999999996</c:v>
                </c:pt>
                <c:pt idx="87359">
                  <c:v>-87.994381000000004</c:v>
                </c:pt>
                <c:pt idx="87360">
                  <c:v>-87.994405</c:v>
                </c:pt>
                <c:pt idx="87361">
                  <c:v>-87.994429999999994</c:v>
                </c:pt>
                <c:pt idx="87362">
                  <c:v>-87.994455000000002</c:v>
                </c:pt>
                <c:pt idx="87363">
                  <c:v>-87.994478999999998</c:v>
                </c:pt>
                <c:pt idx="87364">
                  <c:v>-87.994504000000006</c:v>
                </c:pt>
                <c:pt idx="87365">
                  <c:v>-87.994528000000003</c:v>
                </c:pt>
                <c:pt idx="87366">
                  <c:v>-87.994552999999996</c:v>
                </c:pt>
                <c:pt idx="87367">
                  <c:v>-87.994577000000007</c:v>
                </c:pt>
                <c:pt idx="87368">
                  <c:v>-87.994602</c:v>
                </c:pt>
                <c:pt idx="87369">
                  <c:v>-87.994625999999997</c:v>
                </c:pt>
                <c:pt idx="87370">
                  <c:v>-87.994651000000005</c:v>
                </c:pt>
                <c:pt idx="87371">
                  <c:v>-87.994675000000001</c:v>
                </c:pt>
                <c:pt idx="87372">
                  <c:v>-87.994698999999997</c:v>
                </c:pt>
                <c:pt idx="87373">
                  <c:v>-87.994724000000005</c:v>
                </c:pt>
                <c:pt idx="87374">
                  <c:v>-87.994748000000001</c:v>
                </c:pt>
                <c:pt idx="87375">
                  <c:v>-87.994772999999995</c:v>
                </c:pt>
                <c:pt idx="87376">
                  <c:v>-87.994797000000005</c:v>
                </c:pt>
                <c:pt idx="87377">
                  <c:v>-87.994821000000002</c:v>
                </c:pt>
                <c:pt idx="87378">
                  <c:v>-87.994845999999995</c:v>
                </c:pt>
                <c:pt idx="87379">
                  <c:v>-87.994870000000006</c:v>
                </c:pt>
                <c:pt idx="87380">
                  <c:v>-87.994895</c:v>
                </c:pt>
                <c:pt idx="87381">
                  <c:v>-87.994918999999996</c:v>
                </c:pt>
                <c:pt idx="87382">
                  <c:v>-87.994943000000006</c:v>
                </c:pt>
                <c:pt idx="87383">
                  <c:v>-87.994968</c:v>
                </c:pt>
                <c:pt idx="87384">
                  <c:v>-87.994991999999996</c:v>
                </c:pt>
                <c:pt idx="87385">
                  <c:v>-87.995016000000007</c:v>
                </c:pt>
                <c:pt idx="87386">
                  <c:v>-87.995041000000001</c:v>
                </c:pt>
                <c:pt idx="87387">
                  <c:v>-87.995064999999997</c:v>
                </c:pt>
                <c:pt idx="87388">
                  <c:v>-87.995088999999993</c:v>
                </c:pt>
                <c:pt idx="87389">
                  <c:v>-87.995113000000003</c:v>
                </c:pt>
                <c:pt idx="87390">
                  <c:v>-87.995137999999997</c:v>
                </c:pt>
                <c:pt idx="87391">
                  <c:v>-87.995161999999993</c:v>
                </c:pt>
                <c:pt idx="87392">
                  <c:v>-87.995186000000004</c:v>
                </c:pt>
                <c:pt idx="87393">
                  <c:v>-87.99521</c:v>
                </c:pt>
                <c:pt idx="87394">
                  <c:v>-87.995234999999994</c:v>
                </c:pt>
                <c:pt idx="87395">
                  <c:v>-87.995259000000004</c:v>
                </c:pt>
                <c:pt idx="87396">
                  <c:v>-87.995283000000001</c:v>
                </c:pt>
                <c:pt idx="87397">
                  <c:v>-87.995306999999997</c:v>
                </c:pt>
                <c:pt idx="87398">
                  <c:v>-87.995330999999993</c:v>
                </c:pt>
                <c:pt idx="87399">
                  <c:v>-87.995356000000001</c:v>
                </c:pt>
                <c:pt idx="87400">
                  <c:v>-87.995379999999997</c:v>
                </c:pt>
                <c:pt idx="87401">
                  <c:v>-87.995403999999994</c:v>
                </c:pt>
                <c:pt idx="87402">
                  <c:v>-87.995428000000004</c:v>
                </c:pt>
                <c:pt idx="87403">
                  <c:v>-87.995452</c:v>
                </c:pt>
                <c:pt idx="87404">
                  <c:v>-87.995475999999996</c:v>
                </c:pt>
                <c:pt idx="87405">
                  <c:v>-87.995500000000007</c:v>
                </c:pt>
                <c:pt idx="87406">
                  <c:v>-87.995524000000003</c:v>
                </c:pt>
                <c:pt idx="87407">
                  <c:v>-87.995548999999997</c:v>
                </c:pt>
                <c:pt idx="87408">
                  <c:v>-87.995572999999993</c:v>
                </c:pt>
                <c:pt idx="87409">
                  <c:v>-87.995597000000004</c:v>
                </c:pt>
                <c:pt idx="87410">
                  <c:v>-87.995621</c:v>
                </c:pt>
                <c:pt idx="87411">
                  <c:v>-87.995644999999996</c:v>
                </c:pt>
                <c:pt idx="87412">
                  <c:v>-87.995669000000007</c:v>
                </c:pt>
                <c:pt idx="87413">
                  <c:v>-87.995693000000003</c:v>
                </c:pt>
                <c:pt idx="87414">
                  <c:v>-87.995716999999999</c:v>
                </c:pt>
                <c:pt idx="87415">
                  <c:v>-87.995740999999995</c:v>
                </c:pt>
                <c:pt idx="87416">
                  <c:v>-87.995765000000006</c:v>
                </c:pt>
                <c:pt idx="87417">
                  <c:v>-87.995789000000002</c:v>
                </c:pt>
                <c:pt idx="87418">
                  <c:v>-87.995812999999998</c:v>
                </c:pt>
                <c:pt idx="87419">
                  <c:v>-87.995836999999995</c:v>
                </c:pt>
                <c:pt idx="87420">
                  <c:v>-87.995861000000005</c:v>
                </c:pt>
                <c:pt idx="87421">
                  <c:v>-87.995885000000001</c:v>
                </c:pt>
                <c:pt idx="87422">
                  <c:v>-87.995908999999997</c:v>
                </c:pt>
                <c:pt idx="87423">
                  <c:v>-87.995932999999994</c:v>
                </c:pt>
                <c:pt idx="87424">
                  <c:v>-87.995957000000004</c:v>
                </c:pt>
                <c:pt idx="87425">
                  <c:v>-87.995980000000003</c:v>
                </c:pt>
                <c:pt idx="87426">
                  <c:v>-87.996003999999999</c:v>
                </c:pt>
                <c:pt idx="87427">
                  <c:v>-87.996027999999995</c:v>
                </c:pt>
                <c:pt idx="87428">
                  <c:v>-87.996052000000006</c:v>
                </c:pt>
                <c:pt idx="87429">
                  <c:v>-87.996076000000002</c:v>
                </c:pt>
                <c:pt idx="87430">
                  <c:v>-87.996099999999998</c:v>
                </c:pt>
                <c:pt idx="87431">
                  <c:v>-87.996123999999995</c:v>
                </c:pt>
                <c:pt idx="87432">
                  <c:v>-87.996148000000005</c:v>
                </c:pt>
                <c:pt idx="87433">
                  <c:v>-87.996171000000004</c:v>
                </c:pt>
                <c:pt idx="87434">
                  <c:v>-87.996195</c:v>
                </c:pt>
                <c:pt idx="87435">
                  <c:v>-87.996218999999996</c:v>
                </c:pt>
                <c:pt idx="87436">
                  <c:v>-87.996243000000007</c:v>
                </c:pt>
                <c:pt idx="87437">
                  <c:v>-87.996267000000003</c:v>
                </c:pt>
                <c:pt idx="87438">
                  <c:v>-87.996290000000002</c:v>
                </c:pt>
                <c:pt idx="87439">
                  <c:v>-87.996313999999998</c:v>
                </c:pt>
                <c:pt idx="87440">
                  <c:v>-87.996337999999994</c:v>
                </c:pt>
                <c:pt idx="87441">
                  <c:v>-87.996362000000005</c:v>
                </c:pt>
                <c:pt idx="87442">
                  <c:v>-87.996385000000004</c:v>
                </c:pt>
                <c:pt idx="87443">
                  <c:v>-87.996409</c:v>
                </c:pt>
                <c:pt idx="87444">
                  <c:v>-87.996432999999996</c:v>
                </c:pt>
                <c:pt idx="87445">
                  <c:v>-87.996457000000007</c:v>
                </c:pt>
                <c:pt idx="87446">
                  <c:v>-87.996480000000005</c:v>
                </c:pt>
                <c:pt idx="87447">
                  <c:v>-87.996504000000002</c:v>
                </c:pt>
                <c:pt idx="87448">
                  <c:v>-87.996527999999998</c:v>
                </c:pt>
                <c:pt idx="87449">
                  <c:v>-87.996550999999997</c:v>
                </c:pt>
                <c:pt idx="87450">
                  <c:v>-87.996575000000007</c:v>
                </c:pt>
                <c:pt idx="87451">
                  <c:v>-87.996599000000003</c:v>
                </c:pt>
                <c:pt idx="87452">
                  <c:v>-87.996622000000002</c:v>
                </c:pt>
                <c:pt idx="87453">
                  <c:v>-87.996645999999998</c:v>
                </c:pt>
                <c:pt idx="87454">
                  <c:v>-87.996669999999995</c:v>
                </c:pt>
                <c:pt idx="87455">
                  <c:v>-87.996692999999993</c:v>
                </c:pt>
                <c:pt idx="87456">
                  <c:v>-87.996717000000004</c:v>
                </c:pt>
                <c:pt idx="87457">
                  <c:v>-87.996740000000003</c:v>
                </c:pt>
                <c:pt idx="87458">
                  <c:v>-87.996763999999999</c:v>
                </c:pt>
                <c:pt idx="87459">
                  <c:v>-87.996787999999995</c:v>
                </c:pt>
                <c:pt idx="87460">
                  <c:v>-87.996810999999994</c:v>
                </c:pt>
                <c:pt idx="87461">
                  <c:v>-87.996835000000004</c:v>
                </c:pt>
                <c:pt idx="87462">
                  <c:v>-87.996858000000003</c:v>
                </c:pt>
                <c:pt idx="87463">
                  <c:v>-87.996881999999999</c:v>
                </c:pt>
                <c:pt idx="87464">
                  <c:v>-87.996904999999998</c:v>
                </c:pt>
                <c:pt idx="87465">
                  <c:v>-87.996928999999994</c:v>
                </c:pt>
                <c:pt idx="87466">
                  <c:v>-87.996951999999993</c:v>
                </c:pt>
                <c:pt idx="87467">
                  <c:v>-87.996976000000004</c:v>
                </c:pt>
                <c:pt idx="87468">
                  <c:v>-87.996999000000002</c:v>
                </c:pt>
                <c:pt idx="87469">
                  <c:v>-87.997022999999999</c:v>
                </c:pt>
                <c:pt idx="87470">
                  <c:v>-87.997045999999997</c:v>
                </c:pt>
                <c:pt idx="87471">
                  <c:v>-87.997069999999994</c:v>
                </c:pt>
                <c:pt idx="87472">
                  <c:v>-87.997093000000007</c:v>
                </c:pt>
                <c:pt idx="87473">
                  <c:v>-87.997117000000003</c:v>
                </c:pt>
                <c:pt idx="87474">
                  <c:v>-87.997140000000002</c:v>
                </c:pt>
                <c:pt idx="87475">
                  <c:v>-87.997163</c:v>
                </c:pt>
                <c:pt idx="87476">
                  <c:v>-87.997186999999997</c:v>
                </c:pt>
                <c:pt idx="87477">
                  <c:v>-87.997209999999995</c:v>
                </c:pt>
                <c:pt idx="87478">
                  <c:v>-87.997234000000006</c:v>
                </c:pt>
                <c:pt idx="87479">
                  <c:v>-87.997257000000005</c:v>
                </c:pt>
                <c:pt idx="87480">
                  <c:v>-87.997280000000003</c:v>
                </c:pt>
                <c:pt idx="87481">
                  <c:v>-87.997304</c:v>
                </c:pt>
                <c:pt idx="87482">
                  <c:v>-87.997326999999999</c:v>
                </c:pt>
                <c:pt idx="87483">
                  <c:v>-87.997349999999997</c:v>
                </c:pt>
                <c:pt idx="87484">
                  <c:v>-87.997373999999994</c:v>
                </c:pt>
                <c:pt idx="87485">
                  <c:v>-87.997397000000007</c:v>
                </c:pt>
                <c:pt idx="87486">
                  <c:v>-87.997420000000005</c:v>
                </c:pt>
                <c:pt idx="87487">
                  <c:v>-87.997444000000002</c:v>
                </c:pt>
                <c:pt idx="87488">
                  <c:v>-87.997467</c:v>
                </c:pt>
                <c:pt idx="87489">
                  <c:v>-87.997489999999999</c:v>
                </c:pt>
                <c:pt idx="87490">
                  <c:v>-87.997512999999998</c:v>
                </c:pt>
                <c:pt idx="87491">
                  <c:v>-87.997536999999994</c:v>
                </c:pt>
                <c:pt idx="87492">
                  <c:v>-87.997559999999993</c:v>
                </c:pt>
                <c:pt idx="87493">
                  <c:v>-87.997583000000006</c:v>
                </c:pt>
                <c:pt idx="87494">
                  <c:v>-87.997606000000005</c:v>
                </c:pt>
                <c:pt idx="87495">
                  <c:v>-87.997630000000001</c:v>
                </c:pt>
                <c:pt idx="87496">
                  <c:v>-87.997653</c:v>
                </c:pt>
                <c:pt idx="87497">
                  <c:v>-87.997675999999998</c:v>
                </c:pt>
                <c:pt idx="87498">
                  <c:v>-87.997698999999997</c:v>
                </c:pt>
                <c:pt idx="87499">
                  <c:v>-87.997721999999996</c:v>
                </c:pt>
                <c:pt idx="87500">
                  <c:v>-87.997746000000006</c:v>
                </c:pt>
                <c:pt idx="87501">
                  <c:v>-87.997769000000005</c:v>
                </c:pt>
                <c:pt idx="87502">
                  <c:v>-87.997792000000004</c:v>
                </c:pt>
                <c:pt idx="87503">
                  <c:v>-87.997815000000003</c:v>
                </c:pt>
                <c:pt idx="87504">
                  <c:v>-87.997838000000002</c:v>
                </c:pt>
                <c:pt idx="87505">
                  <c:v>-87.997861</c:v>
                </c:pt>
                <c:pt idx="87506">
                  <c:v>-87.997883999999999</c:v>
                </c:pt>
                <c:pt idx="87507">
                  <c:v>-87.997907999999995</c:v>
                </c:pt>
                <c:pt idx="87508">
                  <c:v>-87.997930999999994</c:v>
                </c:pt>
                <c:pt idx="87509">
                  <c:v>-87.997953999999993</c:v>
                </c:pt>
                <c:pt idx="87510">
                  <c:v>-87.997977000000006</c:v>
                </c:pt>
                <c:pt idx="87511">
                  <c:v>-87.998000000000005</c:v>
                </c:pt>
                <c:pt idx="87512">
                  <c:v>-87.998023000000003</c:v>
                </c:pt>
                <c:pt idx="87513">
                  <c:v>-87.998046000000002</c:v>
                </c:pt>
                <c:pt idx="87514">
                  <c:v>-87.998069000000001</c:v>
                </c:pt>
                <c:pt idx="87515">
                  <c:v>-87.998092</c:v>
                </c:pt>
                <c:pt idx="87516">
                  <c:v>-87.998114999999999</c:v>
                </c:pt>
                <c:pt idx="87517">
                  <c:v>-87.998137999999997</c:v>
                </c:pt>
                <c:pt idx="87518">
                  <c:v>-87.998160999999996</c:v>
                </c:pt>
                <c:pt idx="87519">
                  <c:v>-87.998183999999995</c:v>
                </c:pt>
                <c:pt idx="87520">
                  <c:v>-87.998206999999994</c:v>
                </c:pt>
                <c:pt idx="87521">
                  <c:v>-87.998230000000007</c:v>
                </c:pt>
                <c:pt idx="87522">
                  <c:v>-87.998253000000005</c:v>
                </c:pt>
                <c:pt idx="87523">
                  <c:v>-87.998276000000004</c:v>
                </c:pt>
                <c:pt idx="87524">
                  <c:v>-87.998299000000003</c:v>
                </c:pt>
                <c:pt idx="87525">
                  <c:v>-87.998322000000002</c:v>
                </c:pt>
                <c:pt idx="87526">
                  <c:v>-87.998345</c:v>
                </c:pt>
                <c:pt idx="87527">
                  <c:v>-87.998367999999999</c:v>
                </c:pt>
                <c:pt idx="87528">
                  <c:v>-87.998390999999998</c:v>
                </c:pt>
                <c:pt idx="87529">
                  <c:v>-87.998413999999997</c:v>
                </c:pt>
                <c:pt idx="87530">
                  <c:v>-87.998435999999998</c:v>
                </c:pt>
                <c:pt idx="87531">
                  <c:v>-87.998458999999997</c:v>
                </c:pt>
                <c:pt idx="87532">
                  <c:v>-87.998481999999996</c:v>
                </c:pt>
                <c:pt idx="87533">
                  <c:v>-87.998504999999994</c:v>
                </c:pt>
                <c:pt idx="87534">
                  <c:v>-87.998527999999993</c:v>
                </c:pt>
                <c:pt idx="87535">
                  <c:v>-87.998551000000006</c:v>
                </c:pt>
                <c:pt idx="87536">
                  <c:v>-87.998574000000005</c:v>
                </c:pt>
                <c:pt idx="87537">
                  <c:v>-87.998596000000006</c:v>
                </c:pt>
                <c:pt idx="87538">
                  <c:v>-87.998619000000005</c:v>
                </c:pt>
                <c:pt idx="87539">
                  <c:v>-87.998642000000004</c:v>
                </c:pt>
                <c:pt idx="87540">
                  <c:v>-87.998665000000003</c:v>
                </c:pt>
                <c:pt idx="87541">
                  <c:v>-87.998688000000001</c:v>
                </c:pt>
                <c:pt idx="87542">
                  <c:v>-87.998710000000003</c:v>
                </c:pt>
                <c:pt idx="87543">
                  <c:v>-87.998733000000001</c:v>
                </c:pt>
                <c:pt idx="87544">
                  <c:v>-87.998756</c:v>
                </c:pt>
                <c:pt idx="87545">
                  <c:v>-87.998778999999999</c:v>
                </c:pt>
                <c:pt idx="87546">
                  <c:v>-87.998801</c:v>
                </c:pt>
                <c:pt idx="87547">
                  <c:v>-87.998823999999999</c:v>
                </c:pt>
                <c:pt idx="87548">
                  <c:v>-87.998846999999998</c:v>
                </c:pt>
                <c:pt idx="87549">
                  <c:v>-87.998869999999997</c:v>
                </c:pt>
                <c:pt idx="87550">
                  <c:v>-87.998891999999998</c:v>
                </c:pt>
                <c:pt idx="87551">
                  <c:v>-87.998914999999997</c:v>
                </c:pt>
                <c:pt idx="87552">
                  <c:v>-87.998937999999995</c:v>
                </c:pt>
                <c:pt idx="87553">
                  <c:v>-87.998959999999997</c:v>
                </c:pt>
                <c:pt idx="87554">
                  <c:v>-87.998982999999996</c:v>
                </c:pt>
                <c:pt idx="87555">
                  <c:v>-87.999005999999994</c:v>
                </c:pt>
                <c:pt idx="87556">
                  <c:v>-87.999027999999996</c:v>
                </c:pt>
                <c:pt idx="87557">
                  <c:v>-87.999050999999994</c:v>
                </c:pt>
                <c:pt idx="87558">
                  <c:v>-87.999072999999996</c:v>
                </c:pt>
                <c:pt idx="87559">
                  <c:v>-87.999095999999994</c:v>
                </c:pt>
                <c:pt idx="87560">
                  <c:v>-87.999118999999993</c:v>
                </c:pt>
                <c:pt idx="87561">
                  <c:v>-87.999140999999995</c:v>
                </c:pt>
                <c:pt idx="87562">
                  <c:v>-87.999163999999993</c:v>
                </c:pt>
                <c:pt idx="87563">
                  <c:v>-87.999185999999995</c:v>
                </c:pt>
                <c:pt idx="87564">
                  <c:v>-87.999208999999993</c:v>
                </c:pt>
                <c:pt idx="87565">
                  <c:v>-87.999232000000006</c:v>
                </c:pt>
                <c:pt idx="87566">
                  <c:v>-87.999253999999993</c:v>
                </c:pt>
                <c:pt idx="87567">
                  <c:v>-87.999277000000006</c:v>
                </c:pt>
                <c:pt idx="87568">
                  <c:v>-87.999298999999993</c:v>
                </c:pt>
                <c:pt idx="87569">
                  <c:v>-87.999322000000006</c:v>
                </c:pt>
                <c:pt idx="87570">
                  <c:v>-87.999343999999994</c:v>
                </c:pt>
                <c:pt idx="87571">
                  <c:v>-87.999367000000007</c:v>
                </c:pt>
                <c:pt idx="87572">
                  <c:v>-87.999388999999994</c:v>
                </c:pt>
                <c:pt idx="87573">
                  <c:v>-87.999412000000007</c:v>
                </c:pt>
                <c:pt idx="87574">
                  <c:v>-87.999433999999994</c:v>
                </c:pt>
                <c:pt idx="87575">
                  <c:v>-87.999457000000007</c:v>
                </c:pt>
                <c:pt idx="87576">
                  <c:v>-87.999478999999994</c:v>
                </c:pt>
                <c:pt idx="87577">
                  <c:v>-87.999502000000007</c:v>
                </c:pt>
                <c:pt idx="87578">
                  <c:v>-87.999523999999994</c:v>
                </c:pt>
                <c:pt idx="87579">
                  <c:v>-87.999545999999995</c:v>
                </c:pt>
                <c:pt idx="87580">
                  <c:v>-87.999568999999994</c:v>
                </c:pt>
                <c:pt idx="87581">
                  <c:v>-87.999590999999995</c:v>
                </c:pt>
                <c:pt idx="87582">
                  <c:v>-87.999613999999994</c:v>
                </c:pt>
                <c:pt idx="87583">
                  <c:v>-87.999635999999995</c:v>
                </c:pt>
                <c:pt idx="87584">
                  <c:v>-87.999657999999997</c:v>
                </c:pt>
                <c:pt idx="87585">
                  <c:v>-87.999680999999995</c:v>
                </c:pt>
                <c:pt idx="87586">
                  <c:v>-87.999702999999997</c:v>
                </c:pt>
                <c:pt idx="87587">
                  <c:v>-87.999725999999995</c:v>
                </c:pt>
                <c:pt idx="87588">
                  <c:v>-87.999747999999997</c:v>
                </c:pt>
                <c:pt idx="87589">
                  <c:v>-87.999769999999998</c:v>
                </c:pt>
                <c:pt idx="87590">
                  <c:v>-87.999792999999997</c:v>
                </c:pt>
                <c:pt idx="87591">
                  <c:v>-87.999814999999998</c:v>
                </c:pt>
                <c:pt idx="87592">
                  <c:v>-87.999836999999999</c:v>
                </c:pt>
                <c:pt idx="87593">
                  <c:v>-87.999859999999998</c:v>
                </c:pt>
                <c:pt idx="87594">
                  <c:v>-87.999881999999999</c:v>
                </c:pt>
                <c:pt idx="87595">
                  <c:v>-87.999904000000001</c:v>
                </c:pt>
                <c:pt idx="87596">
                  <c:v>-87.999926000000002</c:v>
                </c:pt>
                <c:pt idx="87597">
                  <c:v>-87.999949000000001</c:v>
                </c:pt>
                <c:pt idx="87598">
                  <c:v>-87.999971000000002</c:v>
                </c:pt>
                <c:pt idx="87599">
                  <c:v>-87.999993000000003</c:v>
                </c:pt>
                <c:pt idx="87600">
                  <c:v>-88.000015000000005</c:v>
                </c:pt>
                <c:pt idx="87601">
                  <c:v>-88.000038000000004</c:v>
                </c:pt>
                <c:pt idx="87602">
                  <c:v>-88.000060000000005</c:v>
                </c:pt>
                <c:pt idx="87603">
                  <c:v>-88.000082000000006</c:v>
                </c:pt>
                <c:pt idx="87604">
                  <c:v>-88.000103999999993</c:v>
                </c:pt>
                <c:pt idx="87605">
                  <c:v>-88.000125999999995</c:v>
                </c:pt>
                <c:pt idx="87606">
                  <c:v>-88.000148999999993</c:v>
                </c:pt>
                <c:pt idx="87607">
                  <c:v>-88.000170999999995</c:v>
                </c:pt>
                <c:pt idx="87608">
                  <c:v>-88.000192999999996</c:v>
                </c:pt>
                <c:pt idx="87609">
                  <c:v>-88.000214999999997</c:v>
                </c:pt>
                <c:pt idx="87610">
                  <c:v>-88.000236999999998</c:v>
                </c:pt>
                <c:pt idx="87611">
                  <c:v>-88.000259</c:v>
                </c:pt>
                <c:pt idx="87612">
                  <c:v>-88.000281000000001</c:v>
                </c:pt>
                <c:pt idx="87613">
                  <c:v>-88.000304</c:v>
                </c:pt>
                <c:pt idx="87614">
                  <c:v>-88.000326000000001</c:v>
                </c:pt>
                <c:pt idx="87615">
                  <c:v>-88.000348000000002</c:v>
                </c:pt>
                <c:pt idx="87616">
                  <c:v>-88.000370000000004</c:v>
                </c:pt>
                <c:pt idx="87617">
                  <c:v>-88.000392000000005</c:v>
                </c:pt>
                <c:pt idx="87618">
                  <c:v>-88.000414000000006</c:v>
                </c:pt>
                <c:pt idx="87619">
                  <c:v>-88.000435999999993</c:v>
                </c:pt>
                <c:pt idx="87620">
                  <c:v>-88.000457999999995</c:v>
                </c:pt>
                <c:pt idx="87621">
                  <c:v>-88.000479999999996</c:v>
                </c:pt>
                <c:pt idx="87622">
                  <c:v>-88.000501999999997</c:v>
                </c:pt>
                <c:pt idx="87623">
                  <c:v>-88.000523999999999</c:v>
                </c:pt>
                <c:pt idx="87624">
                  <c:v>-88.000546</c:v>
                </c:pt>
                <c:pt idx="87625">
                  <c:v>-88.000568000000001</c:v>
                </c:pt>
                <c:pt idx="87626">
                  <c:v>-88.000590000000003</c:v>
                </c:pt>
                <c:pt idx="87627">
                  <c:v>-88.000612000000004</c:v>
                </c:pt>
                <c:pt idx="87628">
                  <c:v>-88.000634000000005</c:v>
                </c:pt>
                <c:pt idx="87629">
                  <c:v>-88.000656000000006</c:v>
                </c:pt>
                <c:pt idx="87630">
                  <c:v>-88.000677999999994</c:v>
                </c:pt>
                <c:pt idx="87631">
                  <c:v>-88.000699999999995</c:v>
                </c:pt>
                <c:pt idx="87632">
                  <c:v>-88.000721999999996</c:v>
                </c:pt>
                <c:pt idx="87633">
                  <c:v>-88.000743999999997</c:v>
                </c:pt>
                <c:pt idx="87634">
                  <c:v>-88.000765999999999</c:v>
                </c:pt>
                <c:pt idx="87635">
                  <c:v>-88.000788</c:v>
                </c:pt>
                <c:pt idx="87636">
                  <c:v>-88.000810000000001</c:v>
                </c:pt>
                <c:pt idx="87637">
                  <c:v>-88.000832000000003</c:v>
                </c:pt>
                <c:pt idx="87638">
                  <c:v>-88.000854000000004</c:v>
                </c:pt>
                <c:pt idx="87639">
                  <c:v>-88.000874999999994</c:v>
                </c:pt>
                <c:pt idx="87640">
                  <c:v>-88.000896999999995</c:v>
                </c:pt>
                <c:pt idx="87641">
                  <c:v>-88.000918999999996</c:v>
                </c:pt>
                <c:pt idx="87642">
                  <c:v>-88.000940999999997</c:v>
                </c:pt>
                <c:pt idx="87643">
                  <c:v>-88.000962999999999</c:v>
                </c:pt>
                <c:pt idx="87644">
                  <c:v>-88.000985</c:v>
                </c:pt>
                <c:pt idx="87645">
                  <c:v>-88.001007000000001</c:v>
                </c:pt>
                <c:pt idx="87646">
                  <c:v>-88.001028000000005</c:v>
                </c:pt>
                <c:pt idx="87647">
                  <c:v>-88.001050000000006</c:v>
                </c:pt>
                <c:pt idx="87648">
                  <c:v>-88.001071999999994</c:v>
                </c:pt>
                <c:pt idx="87649">
                  <c:v>-88.001093999999995</c:v>
                </c:pt>
                <c:pt idx="87650">
                  <c:v>-88.001115999999996</c:v>
                </c:pt>
                <c:pt idx="87651">
                  <c:v>-88.001137</c:v>
                </c:pt>
                <c:pt idx="87652">
                  <c:v>-88.001159000000001</c:v>
                </c:pt>
                <c:pt idx="87653">
                  <c:v>-88.001181000000003</c:v>
                </c:pt>
                <c:pt idx="87654">
                  <c:v>-88.001203000000004</c:v>
                </c:pt>
                <c:pt idx="87655">
                  <c:v>-88.001223999999993</c:v>
                </c:pt>
                <c:pt idx="87656">
                  <c:v>-88.001245999999995</c:v>
                </c:pt>
                <c:pt idx="87657">
                  <c:v>-88.001267999999996</c:v>
                </c:pt>
                <c:pt idx="87658">
                  <c:v>-88.001289</c:v>
                </c:pt>
                <c:pt idx="87659">
                  <c:v>-88.001311000000001</c:v>
                </c:pt>
                <c:pt idx="87660">
                  <c:v>-88.001333000000002</c:v>
                </c:pt>
                <c:pt idx="87661">
                  <c:v>-88.001355000000004</c:v>
                </c:pt>
                <c:pt idx="87662">
                  <c:v>-88.001375999999993</c:v>
                </c:pt>
                <c:pt idx="87663">
                  <c:v>-88.001397999999995</c:v>
                </c:pt>
                <c:pt idx="87664">
                  <c:v>-88.001419999999996</c:v>
                </c:pt>
                <c:pt idx="87665">
                  <c:v>-88.001441</c:v>
                </c:pt>
                <c:pt idx="87666">
                  <c:v>-88.001463000000001</c:v>
                </c:pt>
                <c:pt idx="87667">
                  <c:v>-88.001484000000005</c:v>
                </c:pt>
                <c:pt idx="87668">
                  <c:v>-88.001506000000006</c:v>
                </c:pt>
                <c:pt idx="87669">
                  <c:v>-88.001527999999993</c:v>
                </c:pt>
                <c:pt idx="87670">
                  <c:v>-88.001548999999997</c:v>
                </c:pt>
                <c:pt idx="87671">
                  <c:v>-88.001570999999998</c:v>
                </c:pt>
                <c:pt idx="87672">
                  <c:v>-88.001593</c:v>
                </c:pt>
                <c:pt idx="87673">
                  <c:v>-88.001614000000004</c:v>
                </c:pt>
                <c:pt idx="87674">
                  <c:v>-88.001636000000005</c:v>
                </c:pt>
                <c:pt idx="87675">
                  <c:v>-88.001656999999994</c:v>
                </c:pt>
                <c:pt idx="87676">
                  <c:v>-88.001678999999996</c:v>
                </c:pt>
                <c:pt idx="87677">
                  <c:v>-88.0017</c:v>
                </c:pt>
                <c:pt idx="87678">
                  <c:v>-88.001722000000001</c:v>
                </c:pt>
                <c:pt idx="87679">
                  <c:v>-88.001743000000005</c:v>
                </c:pt>
                <c:pt idx="87680">
                  <c:v>-88.001765000000006</c:v>
                </c:pt>
                <c:pt idx="87681">
                  <c:v>-88.001785999999996</c:v>
                </c:pt>
                <c:pt idx="87682">
                  <c:v>-88.001807999999997</c:v>
                </c:pt>
                <c:pt idx="87683">
                  <c:v>-88.001829000000001</c:v>
                </c:pt>
                <c:pt idx="87684">
                  <c:v>-88.001851000000002</c:v>
                </c:pt>
                <c:pt idx="87685">
                  <c:v>-88.001872000000006</c:v>
                </c:pt>
                <c:pt idx="87686">
                  <c:v>-88.001893999999993</c:v>
                </c:pt>
                <c:pt idx="87687">
                  <c:v>-88.001914999999997</c:v>
                </c:pt>
                <c:pt idx="87688">
                  <c:v>-88.001936999999998</c:v>
                </c:pt>
                <c:pt idx="87689">
                  <c:v>-88.001958000000002</c:v>
                </c:pt>
                <c:pt idx="87690">
                  <c:v>-88.001980000000003</c:v>
                </c:pt>
                <c:pt idx="87691">
                  <c:v>-88.002001000000007</c:v>
                </c:pt>
                <c:pt idx="87692">
                  <c:v>-88.002021999999997</c:v>
                </c:pt>
                <c:pt idx="87693">
                  <c:v>-88.002043999999998</c:v>
                </c:pt>
                <c:pt idx="87694">
                  <c:v>-88.002065000000002</c:v>
                </c:pt>
                <c:pt idx="87695">
                  <c:v>-88.002087000000003</c:v>
                </c:pt>
                <c:pt idx="87696">
                  <c:v>-88.002108000000007</c:v>
                </c:pt>
                <c:pt idx="87697">
                  <c:v>-88.002128999999996</c:v>
                </c:pt>
                <c:pt idx="87698">
                  <c:v>-88.002150999999998</c:v>
                </c:pt>
                <c:pt idx="87699">
                  <c:v>-88.002172000000002</c:v>
                </c:pt>
                <c:pt idx="87700">
                  <c:v>-88.002193000000005</c:v>
                </c:pt>
                <c:pt idx="87701">
                  <c:v>-88.002215000000007</c:v>
                </c:pt>
                <c:pt idx="87702">
                  <c:v>-88.002235999999996</c:v>
                </c:pt>
                <c:pt idx="87703">
                  <c:v>-88.002257</c:v>
                </c:pt>
                <c:pt idx="87704">
                  <c:v>-88.002279000000001</c:v>
                </c:pt>
                <c:pt idx="87705">
                  <c:v>-88.002300000000005</c:v>
                </c:pt>
                <c:pt idx="87706">
                  <c:v>-88.002320999999995</c:v>
                </c:pt>
                <c:pt idx="87707">
                  <c:v>-88.002341999999999</c:v>
                </c:pt>
                <c:pt idx="87708">
                  <c:v>-88.002364</c:v>
                </c:pt>
                <c:pt idx="87709">
                  <c:v>-88.002385000000004</c:v>
                </c:pt>
                <c:pt idx="87710">
                  <c:v>-88.002405999999993</c:v>
                </c:pt>
                <c:pt idx="87711">
                  <c:v>-88.002427999999995</c:v>
                </c:pt>
                <c:pt idx="87712">
                  <c:v>-88.002448999999999</c:v>
                </c:pt>
                <c:pt idx="87713">
                  <c:v>-88.002470000000002</c:v>
                </c:pt>
                <c:pt idx="87714">
                  <c:v>-88.002491000000006</c:v>
                </c:pt>
                <c:pt idx="87715">
                  <c:v>-88.002511999999996</c:v>
                </c:pt>
                <c:pt idx="87716">
                  <c:v>-88.002533999999997</c:v>
                </c:pt>
                <c:pt idx="87717">
                  <c:v>-88.002555000000001</c:v>
                </c:pt>
                <c:pt idx="87718">
                  <c:v>-88.002576000000005</c:v>
                </c:pt>
                <c:pt idx="87719">
                  <c:v>-88.002596999999994</c:v>
                </c:pt>
                <c:pt idx="87720">
                  <c:v>-88.002617999999998</c:v>
                </c:pt>
                <c:pt idx="87721">
                  <c:v>-88.002639000000002</c:v>
                </c:pt>
                <c:pt idx="87722">
                  <c:v>-88.002661000000003</c:v>
                </c:pt>
                <c:pt idx="87723">
                  <c:v>-88.002681999999993</c:v>
                </c:pt>
                <c:pt idx="87724">
                  <c:v>-88.002702999999997</c:v>
                </c:pt>
                <c:pt idx="87725">
                  <c:v>-88.002724000000001</c:v>
                </c:pt>
                <c:pt idx="87726">
                  <c:v>-88.002745000000004</c:v>
                </c:pt>
                <c:pt idx="87727">
                  <c:v>-88.002765999999994</c:v>
                </c:pt>
                <c:pt idx="87728">
                  <c:v>-88.002786999999998</c:v>
                </c:pt>
                <c:pt idx="87729">
                  <c:v>-88.002808000000002</c:v>
                </c:pt>
                <c:pt idx="87730">
                  <c:v>-88.002830000000003</c:v>
                </c:pt>
                <c:pt idx="87731">
                  <c:v>-88.002851000000007</c:v>
                </c:pt>
                <c:pt idx="87732">
                  <c:v>-88.002871999999996</c:v>
                </c:pt>
                <c:pt idx="87733">
                  <c:v>-88.002893</c:v>
                </c:pt>
                <c:pt idx="87734">
                  <c:v>-88.002914000000004</c:v>
                </c:pt>
                <c:pt idx="87735">
                  <c:v>-88.002934999999994</c:v>
                </c:pt>
                <c:pt idx="87736">
                  <c:v>-88.002955999999998</c:v>
                </c:pt>
                <c:pt idx="87737">
                  <c:v>-88.002977000000001</c:v>
                </c:pt>
                <c:pt idx="87738">
                  <c:v>-88.002998000000005</c:v>
                </c:pt>
                <c:pt idx="87739">
                  <c:v>-88.003018999999995</c:v>
                </c:pt>
                <c:pt idx="87740">
                  <c:v>-88.003039999999999</c:v>
                </c:pt>
                <c:pt idx="87741">
                  <c:v>-88.003061000000002</c:v>
                </c:pt>
                <c:pt idx="87742">
                  <c:v>-88.003082000000006</c:v>
                </c:pt>
                <c:pt idx="87743">
                  <c:v>-88.003102999999996</c:v>
                </c:pt>
                <c:pt idx="87744">
                  <c:v>-88.003124</c:v>
                </c:pt>
                <c:pt idx="87745">
                  <c:v>-88.003145000000004</c:v>
                </c:pt>
                <c:pt idx="87746">
                  <c:v>-88.003165999999993</c:v>
                </c:pt>
                <c:pt idx="87747">
                  <c:v>-88.003186999999997</c:v>
                </c:pt>
                <c:pt idx="87748">
                  <c:v>-88.003207000000003</c:v>
                </c:pt>
                <c:pt idx="87749">
                  <c:v>-88.003228000000007</c:v>
                </c:pt>
                <c:pt idx="87750">
                  <c:v>-88.003248999999997</c:v>
                </c:pt>
                <c:pt idx="87751">
                  <c:v>-88.003270000000001</c:v>
                </c:pt>
                <c:pt idx="87752">
                  <c:v>-88.003291000000004</c:v>
                </c:pt>
                <c:pt idx="87753">
                  <c:v>-88.003311999999994</c:v>
                </c:pt>
                <c:pt idx="87754">
                  <c:v>-88.003332999999998</c:v>
                </c:pt>
                <c:pt idx="87755">
                  <c:v>-88.003354000000002</c:v>
                </c:pt>
                <c:pt idx="87756">
                  <c:v>-88.003375000000005</c:v>
                </c:pt>
                <c:pt idx="87757">
                  <c:v>-88.003394999999998</c:v>
                </c:pt>
                <c:pt idx="87758">
                  <c:v>-88.003416000000001</c:v>
                </c:pt>
                <c:pt idx="87759">
                  <c:v>-88.003437000000005</c:v>
                </c:pt>
                <c:pt idx="87760">
                  <c:v>-88.003457999999995</c:v>
                </c:pt>
                <c:pt idx="87761">
                  <c:v>-88.003478999999999</c:v>
                </c:pt>
                <c:pt idx="87762">
                  <c:v>-88.003500000000003</c:v>
                </c:pt>
                <c:pt idx="87763">
                  <c:v>-88.003519999999995</c:v>
                </c:pt>
                <c:pt idx="87764">
                  <c:v>-88.003540999999998</c:v>
                </c:pt>
                <c:pt idx="87765">
                  <c:v>-88.003562000000002</c:v>
                </c:pt>
                <c:pt idx="87766">
                  <c:v>-88.003583000000006</c:v>
                </c:pt>
                <c:pt idx="87767">
                  <c:v>-88.003602999999998</c:v>
                </c:pt>
                <c:pt idx="87768">
                  <c:v>-88.003624000000002</c:v>
                </c:pt>
                <c:pt idx="87769">
                  <c:v>-88.003645000000006</c:v>
                </c:pt>
                <c:pt idx="87770">
                  <c:v>-88.003665999999996</c:v>
                </c:pt>
                <c:pt idx="87771">
                  <c:v>-88.003686000000002</c:v>
                </c:pt>
                <c:pt idx="87772">
                  <c:v>-88.003707000000006</c:v>
                </c:pt>
                <c:pt idx="87773">
                  <c:v>-88.003727999999995</c:v>
                </c:pt>
                <c:pt idx="87774">
                  <c:v>-88.003748999999999</c:v>
                </c:pt>
                <c:pt idx="87775">
                  <c:v>-88.003769000000005</c:v>
                </c:pt>
                <c:pt idx="87776">
                  <c:v>-88.003789999999995</c:v>
                </c:pt>
                <c:pt idx="87777">
                  <c:v>-88.003810999999999</c:v>
                </c:pt>
                <c:pt idx="87778">
                  <c:v>-88.003831000000005</c:v>
                </c:pt>
                <c:pt idx="87779">
                  <c:v>-88.003851999999995</c:v>
                </c:pt>
                <c:pt idx="87780">
                  <c:v>-88.003872999999999</c:v>
                </c:pt>
                <c:pt idx="87781">
                  <c:v>-88.003893000000005</c:v>
                </c:pt>
                <c:pt idx="87782">
                  <c:v>-88.003913999999995</c:v>
                </c:pt>
                <c:pt idx="87783">
                  <c:v>-88.003934000000001</c:v>
                </c:pt>
                <c:pt idx="87784">
                  <c:v>-88.003955000000005</c:v>
                </c:pt>
                <c:pt idx="87785">
                  <c:v>-88.003975999999994</c:v>
                </c:pt>
                <c:pt idx="87786">
                  <c:v>-88.003996000000001</c:v>
                </c:pt>
                <c:pt idx="87787">
                  <c:v>-88.004017000000005</c:v>
                </c:pt>
                <c:pt idx="87788">
                  <c:v>-88.004036999999997</c:v>
                </c:pt>
                <c:pt idx="87789">
                  <c:v>-88.004058000000001</c:v>
                </c:pt>
                <c:pt idx="87790">
                  <c:v>-88.004079000000004</c:v>
                </c:pt>
                <c:pt idx="87791">
                  <c:v>-88.004098999999997</c:v>
                </c:pt>
                <c:pt idx="87792">
                  <c:v>-88.00412</c:v>
                </c:pt>
                <c:pt idx="87793">
                  <c:v>-88.004140000000007</c:v>
                </c:pt>
                <c:pt idx="87794">
                  <c:v>-88.004160999999996</c:v>
                </c:pt>
                <c:pt idx="87795">
                  <c:v>-88.004181000000003</c:v>
                </c:pt>
                <c:pt idx="87796">
                  <c:v>-88.004202000000006</c:v>
                </c:pt>
                <c:pt idx="87797">
                  <c:v>-88.004221999999999</c:v>
                </c:pt>
                <c:pt idx="87798">
                  <c:v>-88.004243000000002</c:v>
                </c:pt>
                <c:pt idx="87799">
                  <c:v>-88.004262999999995</c:v>
                </c:pt>
                <c:pt idx="87800">
                  <c:v>-88.004283999999998</c:v>
                </c:pt>
                <c:pt idx="87801">
                  <c:v>-88.004304000000005</c:v>
                </c:pt>
                <c:pt idx="87802">
                  <c:v>-88.004324999999994</c:v>
                </c:pt>
                <c:pt idx="87803">
                  <c:v>-88.004345000000001</c:v>
                </c:pt>
                <c:pt idx="87804">
                  <c:v>-88.004366000000005</c:v>
                </c:pt>
                <c:pt idx="87805">
                  <c:v>-88.004385999999997</c:v>
                </c:pt>
                <c:pt idx="87806">
                  <c:v>-88.004407</c:v>
                </c:pt>
                <c:pt idx="87807">
                  <c:v>-88.004427000000007</c:v>
                </c:pt>
                <c:pt idx="87808">
                  <c:v>-88.004446999999999</c:v>
                </c:pt>
                <c:pt idx="87809">
                  <c:v>-88.004468000000003</c:v>
                </c:pt>
                <c:pt idx="87810">
                  <c:v>-88.004487999999995</c:v>
                </c:pt>
                <c:pt idx="87811">
                  <c:v>-88.004508999999999</c:v>
                </c:pt>
                <c:pt idx="87812">
                  <c:v>-88.004529000000005</c:v>
                </c:pt>
                <c:pt idx="87813">
                  <c:v>-88.004548999999997</c:v>
                </c:pt>
                <c:pt idx="87814">
                  <c:v>-88.004570000000001</c:v>
                </c:pt>
                <c:pt idx="87815">
                  <c:v>-88.004589999999993</c:v>
                </c:pt>
                <c:pt idx="87816">
                  <c:v>-88.004610999999997</c:v>
                </c:pt>
                <c:pt idx="87817">
                  <c:v>-88.004631000000003</c:v>
                </c:pt>
                <c:pt idx="87818">
                  <c:v>-88.004650999999996</c:v>
                </c:pt>
                <c:pt idx="87819">
                  <c:v>-88.004671999999999</c:v>
                </c:pt>
                <c:pt idx="87820">
                  <c:v>-88.004692000000006</c:v>
                </c:pt>
                <c:pt idx="87821">
                  <c:v>-88.004711999999998</c:v>
                </c:pt>
                <c:pt idx="87822">
                  <c:v>-88.004732000000004</c:v>
                </c:pt>
                <c:pt idx="87823">
                  <c:v>-88.004752999999994</c:v>
                </c:pt>
                <c:pt idx="87824">
                  <c:v>-88.004773</c:v>
                </c:pt>
                <c:pt idx="87825">
                  <c:v>-88.004793000000006</c:v>
                </c:pt>
                <c:pt idx="87826">
                  <c:v>-88.004813999999996</c:v>
                </c:pt>
                <c:pt idx="87827">
                  <c:v>-88.004834000000002</c:v>
                </c:pt>
                <c:pt idx="87828">
                  <c:v>-88.004853999999995</c:v>
                </c:pt>
                <c:pt idx="87829">
                  <c:v>-88.004874000000001</c:v>
                </c:pt>
                <c:pt idx="87830">
                  <c:v>-88.004895000000005</c:v>
                </c:pt>
                <c:pt idx="87831">
                  <c:v>-88.004914999999997</c:v>
                </c:pt>
                <c:pt idx="87832">
                  <c:v>-88.004935000000003</c:v>
                </c:pt>
                <c:pt idx="87833">
                  <c:v>-88.004954999999995</c:v>
                </c:pt>
                <c:pt idx="87834">
                  <c:v>-88.004975000000002</c:v>
                </c:pt>
                <c:pt idx="87835">
                  <c:v>-88.004996000000006</c:v>
                </c:pt>
                <c:pt idx="87836">
                  <c:v>-88.005015999999998</c:v>
                </c:pt>
                <c:pt idx="87837">
                  <c:v>-88.005036000000004</c:v>
                </c:pt>
                <c:pt idx="87838">
                  <c:v>-88.005055999999996</c:v>
                </c:pt>
                <c:pt idx="87839">
                  <c:v>-88.005076000000003</c:v>
                </c:pt>
                <c:pt idx="87840">
                  <c:v>-88.005095999999995</c:v>
                </c:pt>
                <c:pt idx="87841">
                  <c:v>-88.005116999999998</c:v>
                </c:pt>
                <c:pt idx="87842">
                  <c:v>-88.005137000000005</c:v>
                </c:pt>
                <c:pt idx="87843">
                  <c:v>-88.005156999999997</c:v>
                </c:pt>
                <c:pt idx="87844">
                  <c:v>-88.005177000000003</c:v>
                </c:pt>
                <c:pt idx="87845">
                  <c:v>-88.005196999999995</c:v>
                </c:pt>
                <c:pt idx="87846">
                  <c:v>-88.005217000000002</c:v>
                </c:pt>
                <c:pt idx="87847">
                  <c:v>-88.005236999999994</c:v>
                </c:pt>
                <c:pt idx="87848">
                  <c:v>-88.005257</c:v>
                </c:pt>
                <c:pt idx="87849">
                  <c:v>-88.005278000000004</c:v>
                </c:pt>
                <c:pt idx="87850">
                  <c:v>-88.005297999999996</c:v>
                </c:pt>
                <c:pt idx="87851">
                  <c:v>-88.005318000000003</c:v>
                </c:pt>
                <c:pt idx="87852">
                  <c:v>-88.005337999999995</c:v>
                </c:pt>
                <c:pt idx="87853">
                  <c:v>-88.005358000000001</c:v>
                </c:pt>
                <c:pt idx="87854">
                  <c:v>-88.005377999999993</c:v>
                </c:pt>
                <c:pt idx="87855">
                  <c:v>-88.005398</c:v>
                </c:pt>
                <c:pt idx="87856">
                  <c:v>-88.005418000000006</c:v>
                </c:pt>
                <c:pt idx="87857">
                  <c:v>-88.005437999999998</c:v>
                </c:pt>
                <c:pt idx="87858">
                  <c:v>-88.005458000000004</c:v>
                </c:pt>
                <c:pt idx="87859">
                  <c:v>-88.005477999999997</c:v>
                </c:pt>
                <c:pt idx="87860">
                  <c:v>-88.005498000000003</c:v>
                </c:pt>
                <c:pt idx="87861">
                  <c:v>-88.005517999999995</c:v>
                </c:pt>
                <c:pt idx="87862">
                  <c:v>-88.005538000000001</c:v>
                </c:pt>
                <c:pt idx="87863">
                  <c:v>-88.005557999999994</c:v>
                </c:pt>
                <c:pt idx="87864">
                  <c:v>-88.005578</c:v>
                </c:pt>
                <c:pt idx="87865">
                  <c:v>-88.005598000000006</c:v>
                </c:pt>
                <c:pt idx="87866">
                  <c:v>-88.005617999999998</c:v>
                </c:pt>
                <c:pt idx="87867">
                  <c:v>-88.005638000000005</c:v>
                </c:pt>
                <c:pt idx="87868">
                  <c:v>-88.005657999999997</c:v>
                </c:pt>
                <c:pt idx="87869">
                  <c:v>-88.005677000000006</c:v>
                </c:pt>
                <c:pt idx="87870">
                  <c:v>-88.005696999999998</c:v>
                </c:pt>
                <c:pt idx="87871">
                  <c:v>-88.005717000000004</c:v>
                </c:pt>
                <c:pt idx="87872">
                  <c:v>-88.005736999999996</c:v>
                </c:pt>
                <c:pt idx="87873">
                  <c:v>-88.005757000000003</c:v>
                </c:pt>
                <c:pt idx="87874">
                  <c:v>-88.005776999999995</c:v>
                </c:pt>
                <c:pt idx="87875">
                  <c:v>-88.005797000000001</c:v>
                </c:pt>
                <c:pt idx="87876">
                  <c:v>-88.005816999999993</c:v>
                </c:pt>
                <c:pt idx="87877">
                  <c:v>-88.005836000000002</c:v>
                </c:pt>
                <c:pt idx="87878">
                  <c:v>-88.005855999999994</c:v>
                </c:pt>
                <c:pt idx="87879">
                  <c:v>-88.005876000000001</c:v>
                </c:pt>
                <c:pt idx="87880">
                  <c:v>-88.005896000000007</c:v>
                </c:pt>
                <c:pt idx="87881">
                  <c:v>-88.005915999999999</c:v>
                </c:pt>
                <c:pt idx="87882">
                  <c:v>-88.005936000000005</c:v>
                </c:pt>
                <c:pt idx="87883">
                  <c:v>-88.005955</c:v>
                </c:pt>
                <c:pt idx="87884">
                  <c:v>-88.005975000000007</c:v>
                </c:pt>
                <c:pt idx="87885">
                  <c:v>-88.005994999999999</c:v>
                </c:pt>
                <c:pt idx="87886">
                  <c:v>-88.006015000000005</c:v>
                </c:pt>
                <c:pt idx="87887">
                  <c:v>-88.006034999999997</c:v>
                </c:pt>
                <c:pt idx="87888">
                  <c:v>-88.006054000000006</c:v>
                </c:pt>
                <c:pt idx="87889">
                  <c:v>-88.006073999999998</c:v>
                </c:pt>
                <c:pt idx="87890">
                  <c:v>-88.006094000000004</c:v>
                </c:pt>
                <c:pt idx="87891">
                  <c:v>-88.006113999999997</c:v>
                </c:pt>
                <c:pt idx="87892">
                  <c:v>-88.006133000000005</c:v>
                </c:pt>
                <c:pt idx="87893">
                  <c:v>-88.006152999999998</c:v>
                </c:pt>
                <c:pt idx="87894">
                  <c:v>-88.006173000000004</c:v>
                </c:pt>
                <c:pt idx="87895">
                  <c:v>-88.006191999999999</c:v>
                </c:pt>
                <c:pt idx="87896">
                  <c:v>-88.006212000000005</c:v>
                </c:pt>
                <c:pt idx="87897">
                  <c:v>-88.006231999999997</c:v>
                </c:pt>
                <c:pt idx="87898">
                  <c:v>-88.006252000000003</c:v>
                </c:pt>
                <c:pt idx="87899">
                  <c:v>-88.006270999999998</c:v>
                </c:pt>
                <c:pt idx="87900">
                  <c:v>-88.006291000000004</c:v>
                </c:pt>
                <c:pt idx="87901">
                  <c:v>-88.006310999999997</c:v>
                </c:pt>
                <c:pt idx="87902">
                  <c:v>-88.006330000000005</c:v>
                </c:pt>
                <c:pt idx="87903">
                  <c:v>-88.006349999999998</c:v>
                </c:pt>
                <c:pt idx="87904">
                  <c:v>-88.006369000000007</c:v>
                </c:pt>
                <c:pt idx="87905">
                  <c:v>-88.006388999999999</c:v>
                </c:pt>
                <c:pt idx="87906">
                  <c:v>-88.006409000000005</c:v>
                </c:pt>
                <c:pt idx="87907">
                  <c:v>-88.006428</c:v>
                </c:pt>
                <c:pt idx="87908">
                  <c:v>-88.006448000000006</c:v>
                </c:pt>
                <c:pt idx="87909">
                  <c:v>-88.006467999999998</c:v>
                </c:pt>
                <c:pt idx="87910">
                  <c:v>-88.006487000000007</c:v>
                </c:pt>
                <c:pt idx="87911">
                  <c:v>-88.006506999999999</c:v>
                </c:pt>
                <c:pt idx="87912">
                  <c:v>-88.006525999999994</c:v>
                </c:pt>
                <c:pt idx="87913">
                  <c:v>-88.006546</c:v>
                </c:pt>
                <c:pt idx="87914">
                  <c:v>-88.006564999999995</c:v>
                </c:pt>
                <c:pt idx="87915">
                  <c:v>-88.006585000000001</c:v>
                </c:pt>
                <c:pt idx="87916">
                  <c:v>-88.006604999999993</c:v>
                </c:pt>
                <c:pt idx="87917">
                  <c:v>-88.006624000000002</c:v>
                </c:pt>
                <c:pt idx="87918">
                  <c:v>-88.006643999999994</c:v>
                </c:pt>
                <c:pt idx="87919">
                  <c:v>-88.006663000000003</c:v>
                </c:pt>
                <c:pt idx="87920">
                  <c:v>-88.006682999999995</c:v>
                </c:pt>
                <c:pt idx="87921">
                  <c:v>-88.006702000000004</c:v>
                </c:pt>
                <c:pt idx="87922">
                  <c:v>-88.006721999999996</c:v>
                </c:pt>
                <c:pt idx="87923">
                  <c:v>-88.006741000000005</c:v>
                </c:pt>
                <c:pt idx="87924">
                  <c:v>-88.006760999999997</c:v>
                </c:pt>
                <c:pt idx="87925">
                  <c:v>-88.006780000000006</c:v>
                </c:pt>
                <c:pt idx="87926">
                  <c:v>-88.006799999999998</c:v>
                </c:pt>
                <c:pt idx="87927">
                  <c:v>-88.006818999999993</c:v>
                </c:pt>
                <c:pt idx="87928">
                  <c:v>-88.006838000000002</c:v>
                </c:pt>
                <c:pt idx="87929">
                  <c:v>-88.006857999999994</c:v>
                </c:pt>
                <c:pt idx="87930">
                  <c:v>-88.006877000000003</c:v>
                </c:pt>
                <c:pt idx="87931">
                  <c:v>-88.006896999999995</c:v>
                </c:pt>
                <c:pt idx="87932">
                  <c:v>-88.006916000000004</c:v>
                </c:pt>
                <c:pt idx="87933">
                  <c:v>-88.006935999999996</c:v>
                </c:pt>
                <c:pt idx="87934">
                  <c:v>-88.006955000000005</c:v>
                </c:pt>
                <c:pt idx="87935">
                  <c:v>-88.006974</c:v>
                </c:pt>
                <c:pt idx="87936">
                  <c:v>-88.006994000000006</c:v>
                </c:pt>
                <c:pt idx="87937">
                  <c:v>-88.007013000000001</c:v>
                </c:pt>
                <c:pt idx="87938">
                  <c:v>-88.007031999999995</c:v>
                </c:pt>
                <c:pt idx="87939">
                  <c:v>-88.007052000000002</c:v>
                </c:pt>
                <c:pt idx="87940">
                  <c:v>-88.007070999999996</c:v>
                </c:pt>
                <c:pt idx="87941">
                  <c:v>-88.007091000000003</c:v>
                </c:pt>
                <c:pt idx="87942">
                  <c:v>-88.007109999999997</c:v>
                </c:pt>
                <c:pt idx="87943">
                  <c:v>-88.007129000000006</c:v>
                </c:pt>
                <c:pt idx="87944">
                  <c:v>-88.007148999999998</c:v>
                </c:pt>
                <c:pt idx="87945">
                  <c:v>-88.007167999999993</c:v>
                </c:pt>
                <c:pt idx="87946">
                  <c:v>-88.007187000000002</c:v>
                </c:pt>
                <c:pt idx="87947">
                  <c:v>-88.007205999999996</c:v>
                </c:pt>
                <c:pt idx="87948">
                  <c:v>-88.007226000000003</c:v>
                </c:pt>
                <c:pt idx="87949">
                  <c:v>-88.007244999999998</c:v>
                </c:pt>
                <c:pt idx="87950">
                  <c:v>-88.007264000000006</c:v>
                </c:pt>
                <c:pt idx="87951">
                  <c:v>-88.007283999999999</c:v>
                </c:pt>
                <c:pt idx="87952">
                  <c:v>-88.007302999999993</c:v>
                </c:pt>
                <c:pt idx="87953">
                  <c:v>-88.007322000000002</c:v>
                </c:pt>
                <c:pt idx="87954">
                  <c:v>-88.007340999999997</c:v>
                </c:pt>
                <c:pt idx="87955">
                  <c:v>-88.007361000000003</c:v>
                </c:pt>
                <c:pt idx="87956">
                  <c:v>-88.007379999999998</c:v>
                </c:pt>
                <c:pt idx="87957">
                  <c:v>-88.007399000000007</c:v>
                </c:pt>
                <c:pt idx="87958">
                  <c:v>-88.007418000000001</c:v>
                </c:pt>
                <c:pt idx="87959">
                  <c:v>-88.007436999999996</c:v>
                </c:pt>
                <c:pt idx="87960">
                  <c:v>-88.007457000000002</c:v>
                </c:pt>
                <c:pt idx="87961">
                  <c:v>-88.007475999999997</c:v>
                </c:pt>
                <c:pt idx="87962">
                  <c:v>-88.007495000000006</c:v>
                </c:pt>
                <c:pt idx="87963">
                  <c:v>-88.007514</c:v>
                </c:pt>
                <c:pt idx="87964">
                  <c:v>-88.007532999999995</c:v>
                </c:pt>
                <c:pt idx="87965">
                  <c:v>-88.007552000000004</c:v>
                </c:pt>
                <c:pt idx="87966">
                  <c:v>-88.007571999999996</c:v>
                </c:pt>
                <c:pt idx="87967">
                  <c:v>-88.007591000000005</c:v>
                </c:pt>
                <c:pt idx="87968">
                  <c:v>-88.00761</c:v>
                </c:pt>
                <c:pt idx="87969">
                  <c:v>-88.007628999999994</c:v>
                </c:pt>
                <c:pt idx="87970">
                  <c:v>-88.007648000000003</c:v>
                </c:pt>
                <c:pt idx="87971">
                  <c:v>-88.007666999999998</c:v>
                </c:pt>
                <c:pt idx="87972">
                  <c:v>-88.007686000000007</c:v>
                </c:pt>
                <c:pt idx="87973">
                  <c:v>-88.007705000000001</c:v>
                </c:pt>
                <c:pt idx="87974">
                  <c:v>-88.007724999999994</c:v>
                </c:pt>
                <c:pt idx="87975">
                  <c:v>-88.007744000000002</c:v>
                </c:pt>
                <c:pt idx="87976">
                  <c:v>-88.007762999999997</c:v>
                </c:pt>
                <c:pt idx="87977">
                  <c:v>-88.007782000000006</c:v>
                </c:pt>
                <c:pt idx="87978">
                  <c:v>-88.007801000000001</c:v>
                </c:pt>
                <c:pt idx="87979">
                  <c:v>-88.007819999999995</c:v>
                </c:pt>
                <c:pt idx="87980">
                  <c:v>-88.007839000000004</c:v>
                </c:pt>
                <c:pt idx="87981">
                  <c:v>-88.007857999999999</c:v>
                </c:pt>
                <c:pt idx="87982">
                  <c:v>-88.007876999999993</c:v>
                </c:pt>
                <c:pt idx="87983">
                  <c:v>-88.007896000000002</c:v>
                </c:pt>
                <c:pt idx="87984">
                  <c:v>-88.007914999999997</c:v>
                </c:pt>
                <c:pt idx="87985">
                  <c:v>-88.007934000000006</c:v>
                </c:pt>
                <c:pt idx="87986">
                  <c:v>-88.007953000000001</c:v>
                </c:pt>
                <c:pt idx="87987">
                  <c:v>-88.007971999999995</c:v>
                </c:pt>
                <c:pt idx="87988">
                  <c:v>-88.007991000000004</c:v>
                </c:pt>
                <c:pt idx="87989">
                  <c:v>-88.008009999999999</c:v>
                </c:pt>
                <c:pt idx="87990">
                  <c:v>-88.008028999999993</c:v>
                </c:pt>
                <c:pt idx="87991">
                  <c:v>-88.008048000000002</c:v>
                </c:pt>
                <c:pt idx="87992">
                  <c:v>-88.008066999999997</c:v>
                </c:pt>
                <c:pt idx="87993">
                  <c:v>-88.008086000000006</c:v>
                </c:pt>
                <c:pt idx="87994">
                  <c:v>-88.008105</c:v>
                </c:pt>
                <c:pt idx="87995">
                  <c:v>-88.008123999999995</c:v>
                </c:pt>
                <c:pt idx="87996">
                  <c:v>-88.008143000000004</c:v>
                </c:pt>
                <c:pt idx="87997">
                  <c:v>-88.008161999999999</c:v>
                </c:pt>
                <c:pt idx="87998">
                  <c:v>-88.008179999999996</c:v>
                </c:pt>
                <c:pt idx="87999">
                  <c:v>-88.008199000000005</c:v>
                </c:pt>
                <c:pt idx="88000">
                  <c:v>-88.008217999999999</c:v>
                </c:pt>
                <c:pt idx="88001">
                  <c:v>-88.008236999999994</c:v>
                </c:pt>
                <c:pt idx="88002">
                  <c:v>-88.008256000000003</c:v>
                </c:pt>
                <c:pt idx="88003">
                  <c:v>-88.008274999999998</c:v>
                </c:pt>
                <c:pt idx="88004">
                  <c:v>-88.008294000000006</c:v>
                </c:pt>
                <c:pt idx="88005">
                  <c:v>-88.008313000000001</c:v>
                </c:pt>
                <c:pt idx="88006">
                  <c:v>-88.008330999999998</c:v>
                </c:pt>
                <c:pt idx="88007">
                  <c:v>-88.008349999999993</c:v>
                </c:pt>
                <c:pt idx="88008">
                  <c:v>-88.008369000000002</c:v>
                </c:pt>
                <c:pt idx="88009">
                  <c:v>-88.008387999999997</c:v>
                </c:pt>
                <c:pt idx="88010">
                  <c:v>-88.008407000000005</c:v>
                </c:pt>
                <c:pt idx="88011">
                  <c:v>-88.008426</c:v>
                </c:pt>
                <c:pt idx="88012">
                  <c:v>-88.008443999999997</c:v>
                </c:pt>
                <c:pt idx="88013">
                  <c:v>-88.008463000000006</c:v>
                </c:pt>
                <c:pt idx="88014">
                  <c:v>-88.008482000000001</c:v>
                </c:pt>
                <c:pt idx="88015">
                  <c:v>-88.008500999999995</c:v>
                </c:pt>
                <c:pt idx="88016">
                  <c:v>-88.008519000000007</c:v>
                </c:pt>
                <c:pt idx="88017">
                  <c:v>-88.008538000000001</c:v>
                </c:pt>
                <c:pt idx="88018">
                  <c:v>-88.008556999999996</c:v>
                </c:pt>
                <c:pt idx="88019">
                  <c:v>-88.008576000000005</c:v>
                </c:pt>
                <c:pt idx="88020">
                  <c:v>-88.008594000000002</c:v>
                </c:pt>
                <c:pt idx="88021">
                  <c:v>-88.008612999999997</c:v>
                </c:pt>
                <c:pt idx="88022">
                  <c:v>-88.008632000000006</c:v>
                </c:pt>
                <c:pt idx="88023">
                  <c:v>-88.008651</c:v>
                </c:pt>
                <c:pt idx="88024">
                  <c:v>-88.008668999999998</c:v>
                </c:pt>
                <c:pt idx="88025">
                  <c:v>-88.008688000000006</c:v>
                </c:pt>
                <c:pt idx="88026">
                  <c:v>-88.008707000000001</c:v>
                </c:pt>
                <c:pt idx="88027">
                  <c:v>-88.008724999999998</c:v>
                </c:pt>
                <c:pt idx="88028">
                  <c:v>-88.008743999999993</c:v>
                </c:pt>
                <c:pt idx="88029">
                  <c:v>-88.008763000000002</c:v>
                </c:pt>
                <c:pt idx="88030">
                  <c:v>-88.008780999999999</c:v>
                </c:pt>
                <c:pt idx="88031">
                  <c:v>-88.008799999999994</c:v>
                </c:pt>
                <c:pt idx="88032">
                  <c:v>-88.008819000000003</c:v>
                </c:pt>
                <c:pt idx="88033">
                  <c:v>-88.008837</c:v>
                </c:pt>
                <c:pt idx="88034">
                  <c:v>-88.008855999999994</c:v>
                </c:pt>
                <c:pt idx="88035">
                  <c:v>-88.008875000000003</c:v>
                </c:pt>
                <c:pt idx="88036">
                  <c:v>-88.008893</c:v>
                </c:pt>
                <c:pt idx="88037">
                  <c:v>-88.008911999999995</c:v>
                </c:pt>
                <c:pt idx="88038">
                  <c:v>-88.008930000000007</c:v>
                </c:pt>
                <c:pt idx="88039">
                  <c:v>-88.008949000000001</c:v>
                </c:pt>
                <c:pt idx="88040">
                  <c:v>-88.008967999999996</c:v>
                </c:pt>
                <c:pt idx="88041">
                  <c:v>-88.008985999999993</c:v>
                </c:pt>
                <c:pt idx="88042">
                  <c:v>-88.009005000000002</c:v>
                </c:pt>
                <c:pt idx="88043">
                  <c:v>-88.009022999999999</c:v>
                </c:pt>
                <c:pt idx="88044">
                  <c:v>-88.009041999999994</c:v>
                </c:pt>
                <c:pt idx="88045">
                  <c:v>-88.009060000000005</c:v>
                </c:pt>
                <c:pt idx="88046">
                  <c:v>-88.009079</c:v>
                </c:pt>
                <c:pt idx="88047">
                  <c:v>-88.009097999999994</c:v>
                </c:pt>
                <c:pt idx="88048">
                  <c:v>-88.009116000000006</c:v>
                </c:pt>
                <c:pt idx="88049">
                  <c:v>-88.009135000000001</c:v>
                </c:pt>
                <c:pt idx="88050">
                  <c:v>-88.009152999999998</c:v>
                </c:pt>
                <c:pt idx="88051">
                  <c:v>-88.009172000000007</c:v>
                </c:pt>
                <c:pt idx="88052">
                  <c:v>-88.009190000000004</c:v>
                </c:pt>
                <c:pt idx="88053">
                  <c:v>-88.009208999999998</c:v>
                </c:pt>
                <c:pt idx="88054">
                  <c:v>-88.009226999999996</c:v>
                </c:pt>
                <c:pt idx="88055">
                  <c:v>-88.009246000000005</c:v>
                </c:pt>
                <c:pt idx="88056">
                  <c:v>-88.009264000000002</c:v>
                </c:pt>
                <c:pt idx="88057">
                  <c:v>-88.009282999999996</c:v>
                </c:pt>
                <c:pt idx="88058">
                  <c:v>-88.009300999999994</c:v>
                </c:pt>
                <c:pt idx="88059">
                  <c:v>-88.009319000000005</c:v>
                </c:pt>
                <c:pt idx="88060">
                  <c:v>-88.009338</c:v>
                </c:pt>
                <c:pt idx="88061">
                  <c:v>-88.009355999999997</c:v>
                </c:pt>
                <c:pt idx="88062">
                  <c:v>-88.009375000000006</c:v>
                </c:pt>
                <c:pt idx="88063">
                  <c:v>-88.009393000000003</c:v>
                </c:pt>
                <c:pt idx="88064">
                  <c:v>-88.009411999999998</c:v>
                </c:pt>
                <c:pt idx="88065">
                  <c:v>-88.009429999999995</c:v>
                </c:pt>
                <c:pt idx="88066">
                  <c:v>-88.009448000000006</c:v>
                </c:pt>
                <c:pt idx="88067">
                  <c:v>-88.009467000000001</c:v>
                </c:pt>
                <c:pt idx="88068">
                  <c:v>-88.009484999999998</c:v>
                </c:pt>
                <c:pt idx="88069">
                  <c:v>-88.009502999999995</c:v>
                </c:pt>
                <c:pt idx="88070">
                  <c:v>-88.009522000000004</c:v>
                </c:pt>
                <c:pt idx="88071">
                  <c:v>-88.009540000000001</c:v>
                </c:pt>
                <c:pt idx="88072">
                  <c:v>-88.009558999999996</c:v>
                </c:pt>
                <c:pt idx="88073">
                  <c:v>-88.009576999999993</c:v>
                </c:pt>
                <c:pt idx="88074">
                  <c:v>-88.009595000000004</c:v>
                </c:pt>
                <c:pt idx="88075">
                  <c:v>-88.009613999999999</c:v>
                </c:pt>
                <c:pt idx="88076">
                  <c:v>-88.009631999999996</c:v>
                </c:pt>
                <c:pt idx="88077">
                  <c:v>-88.009649999999993</c:v>
                </c:pt>
                <c:pt idx="88078">
                  <c:v>-88.009669000000002</c:v>
                </c:pt>
                <c:pt idx="88079">
                  <c:v>-88.009687</c:v>
                </c:pt>
                <c:pt idx="88080">
                  <c:v>-88.009704999999997</c:v>
                </c:pt>
                <c:pt idx="88081">
                  <c:v>-88.009722999999994</c:v>
                </c:pt>
                <c:pt idx="88082">
                  <c:v>-88.009742000000003</c:v>
                </c:pt>
                <c:pt idx="88083">
                  <c:v>-88.00976</c:v>
                </c:pt>
                <c:pt idx="88084">
                  <c:v>-88.009777999999997</c:v>
                </c:pt>
                <c:pt idx="88085">
                  <c:v>-88.009795999999994</c:v>
                </c:pt>
                <c:pt idx="88086">
                  <c:v>-88.009815000000003</c:v>
                </c:pt>
                <c:pt idx="88087">
                  <c:v>-88.009833</c:v>
                </c:pt>
                <c:pt idx="88088">
                  <c:v>-88.009850999999998</c:v>
                </c:pt>
                <c:pt idx="88089">
                  <c:v>-88.009868999999995</c:v>
                </c:pt>
                <c:pt idx="88090">
                  <c:v>-88.009888000000004</c:v>
                </c:pt>
                <c:pt idx="88091">
                  <c:v>-88.009906000000001</c:v>
                </c:pt>
                <c:pt idx="88092">
                  <c:v>-88.009923999999998</c:v>
                </c:pt>
                <c:pt idx="88093">
                  <c:v>-88.009941999999995</c:v>
                </c:pt>
                <c:pt idx="88094">
                  <c:v>-88.009960000000007</c:v>
                </c:pt>
                <c:pt idx="88095">
                  <c:v>-88.009979000000001</c:v>
                </c:pt>
                <c:pt idx="88096">
                  <c:v>-88.009996999999998</c:v>
                </c:pt>
                <c:pt idx="88097">
                  <c:v>-88.010014999999996</c:v>
                </c:pt>
                <c:pt idx="88098">
                  <c:v>-88.010033000000007</c:v>
                </c:pt>
                <c:pt idx="88099">
                  <c:v>-88.010051000000004</c:v>
                </c:pt>
                <c:pt idx="88100">
                  <c:v>-88.010069000000001</c:v>
                </c:pt>
                <c:pt idx="88101">
                  <c:v>-88.010087999999996</c:v>
                </c:pt>
                <c:pt idx="88102">
                  <c:v>-88.010105999999993</c:v>
                </c:pt>
                <c:pt idx="88103">
                  <c:v>-88.010124000000005</c:v>
                </c:pt>
                <c:pt idx="88104">
                  <c:v>-88.010142000000002</c:v>
                </c:pt>
                <c:pt idx="88105">
                  <c:v>-88.010159999999999</c:v>
                </c:pt>
                <c:pt idx="88106">
                  <c:v>-88.010177999999996</c:v>
                </c:pt>
                <c:pt idx="88107">
                  <c:v>-88.010195999999993</c:v>
                </c:pt>
                <c:pt idx="88108">
                  <c:v>-88.010214000000005</c:v>
                </c:pt>
                <c:pt idx="88109">
                  <c:v>-88.010232000000002</c:v>
                </c:pt>
                <c:pt idx="88110">
                  <c:v>-88.010250999999997</c:v>
                </c:pt>
                <c:pt idx="88111">
                  <c:v>-88.010268999999994</c:v>
                </c:pt>
                <c:pt idx="88112">
                  <c:v>-88.010287000000005</c:v>
                </c:pt>
                <c:pt idx="88113">
                  <c:v>-88.010305000000002</c:v>
                </c:pt>
                <c:pt idx="88114">
                  <c:v>-88.010323</c:v>
                </c:pt>
                <c:pt idx="88115">
                  <c:v>-88.010340999999997</c:v>
                </c:pt>
                <c:pt idx="88116">
                  <c:v>-88.010358999999994</c:v>
                </c:pt>
                <c:pt idx="88117">
                  <c:v>-88.010377000000005</c:v>
                </c:pt>
                <c:pt idx="88118">
                  <c:v>-88.010395000000003</c:v>
                </c:pt>
                <c:pt idx="88119">
                  <c:v>-88.010413</c:v>
                </c:pt>
                <c:pt idx="88120">
                  <c:v>-88.010430999999997</c:v>
                </c:pt>
                <c:pt idx="88121">
                  <c:v>-88.010448999999994</c:v>
                </c:pt>
                <c:pt idx="88122">
                  <c:v>-88.010467000000006</c:v>
                </c:pt>
                <c:pt idx="88123">
                  <c:v>-88.010485000000003</c:v>
                </c:pt>
                <c:pt idx="88124">
                  <c:v>-88.010503</c:v>
                </c:pt>
                <c:pt idx="88125">
                  <c:v>-88.010520999999997</c:v>
                </c:pt>
                <c:pt idx="88126">
                  <c:v>-88.010538999999994</c:v>
                </c:pt>
                <c:pt idx="88127">
                  <c:v>-88.010557000000006</c:v>
                </c:pt>
                <c:pt idx="88128">
                  <c:v>-88.010575000000003</c:v>
                </c:pt>
                <c:pt idx="88129">
                  <c:v>-88.010593</c:v>
                </c:pt>
                <c:pt idx="88130">
                  <c:v>-88.01061</c:v>
                </c:pt>
                <c:pt idx="88131">
                  <c:v>-88.010627999999997</c:v>
                </c:pt>
                <c:pt idx="88132">
                  <c:v>-88.010645999999994</c:v>
                </c:pt>
                <c:pt idx="88133">
                  <c:v>-88.010664000000006</c:v>
                </c:pt>
                <c:pt idx="88134">
                  <c:v>-88.010682000000003</c:v>
                </c:pt>
                <c:pt idx="88135">
                  <c:v>-88.0107</c:v>
                </c:pt>
                <c:pt idx="88136">
                  <c:v>-88.010717999999997</c:v>
                </c:pt>
                <c:pt idx="88137">
                  <c:v>-88.010735999999994</c:v>
                </c:pt>
                <c:pt idx="88138">
                  <c:v>-88.010754000000006</c:v>
                </c:pt>
                <c:pt idx="88139">
                  <c:v>-88.010772000000003</c:v>
                </c:pt>
                <c:pt idx="88140">
                  <c:v>-88.010789000000003</c:v>
                </c:pt>
                <c:pt idx="88141">
                  <c:v>-88.010807</c:v>
                </c:pt>
                <c:pt idx="88142">
                  <c:v>-88.010824999999997</c:v>
                </c:pt>
                <c:pt idx="88143">
                  <c:v>-88.010842999999994</c:v>
                </c:pt>
                <c:pt idx="88144">
                  <c:v>-88.010861000000006</c:v>
                </c:pt>
                <c:pt idx="88145">
                  <c:v>-88.010879000000003</c:v>
                </c:pt>
                <c:pt idx="88146">
                  <c:v>-88.010896000000002</c:v>
                </c:pt>
                <c:pt idx="88147">
                  <c:v>-88.010914</c:v>
                </c:pt>
                <c:pt idx="88148">
                  <c:v>-88.010931999999997</c:v>
                </c:pt>
                <c:pt idx="88149">
                  <c:v>-88.010949999999994</c:v>
                </c:pt>
                <c:pt idx="88150">
                  <c:v>-88.010968000000005</c:v>
                </c:pt>
                <c:pt idx="88151">
                  <c:v>-88.010985000000005</c:v>
                </c:pt>
                <c:pt idx="88152">
                  <c:v>-88.011003000000002</c:v>
                </c:pt>
                <c:pt idx="88153">
                  <c:v>-88.011021</c:v>
                </c:pt>
                <c:pt idx="88154">
                  <c:v>-88.011038999999997</c:v>
                </c:pt>
                <c:pt idx="88155">
                  <c:v>-88.011055999999996</c:v>
                </c:pt>
                <c:pt idx="88156">
                  <c:v>-88.011073999999994</c:v>
                </c:pt>
                <c:pt idx="88157">
                  <c:v>-88.011092000000005</c:v>
                </c:pt>
                <c:pt idx="88158">
                  <c:v>-88.011110000000002</c:v>
                </c:pt>
                <c:pt idx="88159">
                  <c:v>-88.011127000000002</c:v>
                </c:pt>
                <c:pt idx="88160">
                  <c:v>-88.011144999999999</c:v>
                </c:pt>
                <c:pt idx="88161">
                  <c:v>-88.011162999999996</c:v>
                </c:pt>
                <c:pt idx="88162">
                  <c:v>-88.011179999999996</c:v>
                </c:pt>
                <c:pt idx="88163">
                  <c:v>-88.011197999999993</c:v>
                </c:pt>
                <c:pt idx="88164">
                  <c:v>-88.011216000000005</c:v>
                </c:pt>
                <c:pt idx="88165">
                  <c:v>-88.011234000000002</c:v>
                </c:pt>
                <c:pt idx="88166">
                  <c:v>-88.011251000000001</c:v>
                </c:pt>
                <c:pt idx="88167">
                  <c:v>-88.011268999999999</c:v>
                </c:pt>
                <c:pt idx="88168">
                  <c:v>-88.011286999999996</c:v>
                </c:pt>
                <c:pt idx="88169">
                  <c:v>-88.011303999999996</c:v>
                </c:pt>
                <c:pt idx="88170">
                  <c:v>-88.011322000000007</c:v>
                </c:pt>
                <c:pt idx="88171">
                  <c:v>-88.011339000000007</c:v>
                </c:pt>
                <c:pt idx="88172">
                  <c:v>-88.011357000000004</c:v>
                </c:pt>
                <c:pt idx="88173">
                  <c:v>-88.011375000000001</c:v>
                </c:pt>
                <c:pt idx="88174">
                  <c:v>-88.011392000000001</c:v>
                </c:pt>
                <c:pt idx="88175">
                  <c:v>-88.011409999999998</c:v>
                </c:pt>
                <c:pt idx="88176">
                  <c:v>-88.011427999999995</c:v>
                </c:pt>
                <c:pt idx="88177">
                  <c:v>-88.011444999999995</c:v>
                </c:pt>
                <c:pt idx="88178">
                  <c:v>-88.011463000000006</c:v>
                </c:pt>
                <c:pt idx="88179">
                  <c:v>-88.011480000000006</c:v>
                </c:pt>
                <c:pt idx="88180">
                  <c:v>-88.011498000000003</c:v>
                </c:pt>
                <c:pt idx="88181">
                  <c:v>-88.011515000000003</c:v>
                </c:pt>
                <c:pt idx="88182">
                  <c:v>-88.011533</c:v>
                </c:pt>
                <c:pt idx="88183">
                  <c:v>-88.011550999999997</c:v>
                </c:pt>
                <c:pt idx="88184">
                  <c:v>-88.011567999999997</c:v>
                </c:pt>
                <c:pt idx="88185">
                  <c:v>-88.011585999999994</c:v>
                </c:pt>
                <c:pt idx="88186">
                  <c:v>-88.011602999999994</c:v>
                </c:pt>
                <c:pt idx="88187">
                  <c:v>-88.011621000000005</c:v>
                </c:pt>
                <c:pt idx="88188">
                  <c:v>-88.011638000000005</c:v>
                </c:pt>
                <c:pt idx="88189">
                  <c:v>-88.011656000000002</c:v>
                </c:pt>
                <c:pt idx="88190">
                  <c:v>-88.011673000000002</c:v>
                </c:pt>
                <c:pt idx="88191">
                  <c:v>-88.011690999999999</c:v>
                </c:pt>
                <c:pt idx="88192">
                  <c:v>-88.011707999999999</c:v>
                </c:pt>
                <c:pt idx="88193">
                  <c:v>-88.011725999999996</c:v>
                </c:pt>
                <c:pt idx="88194">
                  <c:v>-88.011742999999996</c:v>
                </c:pt>
                <c:pt idx="88195">
                  <c:v>-88.011761000000007</c:v>
                </c:pt>
                <c:pt idx="88196">
                  <c:v>-88.011778000000007</c:v>
                </c:pt>
                <c:pt idx="88197">
                  <c:v>-88.011796000000004</c:v>
                </c:pt>
                <c:pt idx="88198">
                  <c:v>-88.011813000000004</c:v>
                </c:pt>
                <c:pt idx="88199">
                  <c:v>-88.011831000000001</c:v>
                </c:pt>
                <c:pt idx="88200">
                  <c:v>-88.011848000000001</c:v>
                </c:pt>
                <c:pt idx="88201">
                  <c:v>-88.011865</c:v>
                </c:pt>
                <c:pt idx="88202">
                  <c:v>-88.011882999999997</c:v>
                </c:pt>
                <c:pt idx="88203">
                  <c:v>-88.011899999999997</c:v>
                </c:pt>
                <c:pt idx="88204">
                  <c:v>-88.011917999999994</c:v>
                </c:pt>
                <c:pt idx="88205">
                  <c:v>-88.011934999999994</c:v>
                </c:pt>
                <c:pt idx="88206">
                  <c:v>-88.011951999999994</c:v>
                </c:pt>
                <c:pt idx="88207">
                  <c:v>-88.011970000000005</c:v>
                </c:pt>
                <c:pt idx="88208">
                  <c:v>-88.011987000000005</c:v>
                </c:pt>
                <c:pt idx="88209">
                  <c:v>-88.012005000000002</c:v>
                </c:pt>
                <c:pt idx="88210">
                  <c:v>-88.012022000000002</c:v>
                </c:pt>
                <c:pt idx="88211">
                  <c:v>-88.012039000000001</c:v>
                </c:pt>
                <c:pt idx="88212">
                  <c:v>-88.012056999999999</c:v>
                </c:pt>
                <c:pt idx="88213">
                  <c:v>-88.012073999999998</c:v>
                </c:pt>
                <c:pt idx="88214">
                  <c:v>-88.012090999999998</c:v>
                </c:pt>
                <c:pt idx="88215">
                  <c:v>-88.012108999999995</c:v>
                </c:pt>
                <c:pt idx="88216">
                  <c:v>-88.012125999999995</c:v>
                </c:pt>
                <c:pt idx="88217">
                  <c:v>-88.012142999999995</c:v>
                </c:pt>
                <c:pt idx="88218">
                  <c:v>-88.012161000000006</c:v>
                </c:pt>
                <c:pt idx="88219">
                  <c:v>-88.012178000000006</c:v>
                </c:pt>
                <c:pt idx="88220">
                  <c:v>-88.012195000000006</c:v>
                </c:pt>
                <c:pt idx="88221">
                  <c:v>-88.012213000000003</c:v>
                </c:pt>
                <c:pt idx="88222">
                  <c:v>-88.012230000000002</c:v>
                </c:pt>
                <c:pt idx="88223">
                  <c:v>-88.012247000000002</c:v>
                </c:pt>
                <c:pt idx="88224">
                  <c:v>-88.012264000000002</c:v>
                </c:pt>
                <c:pt idx="88225">
                  <c:v>-88.012281999999999</c:v>
                </c:pt>
                <c:pt idx="88226">
                  <c:v>-88.012298999999999</c:v>
                </c:pt>
                <c:pt idx="88227">
                  <c:v>-88.012315999999998</c:v>
                </c:pt>
                <c:pt idx="88228">
                  <c:v>-88.012332999999998</c:v>
                </c:pt>
                <c:pt idx="88229">
                  <c:v>-88.012350999999995</c:v>
                </c:pt>
                <c:pt idx="88230">
                  <c:v>-88.012367999999995</c:v>
                </c:pt>
                <c:pt idx="88231">
                  <c:v>-88.012384999999995</c:v>
                </c:pt>
                <c:pt idx="88232">
                  <c:v>-88.012401999999994</c:v>
                </c:pt>
                <c:pt idx="88233">
                  <c:v>-88.012418999999994</c:v>
                </c:pt>
                <c:pt idx="88234">
                  <c:v>-88.012437000000006</c:v>
                </c:pt>
                <c:pt idx="88235">
                  <c:v>-88.012454000000005</c:v>
                </c:pt>
                <c:pt idx="88236">
                  <c:v>-88.012471000000005</c:v>
                </c:pt>
                <c:pt idx="88237">
                  <c:v>-88.012488000000005</c:v>
                </c:pt>
                <c:pt idx="88238">
                  <c:v>-88.012505000000004</c:v>
                </c:pt>
                <c:pt idx="88239">
                  <c:v>-88.012523000000002</c:v>
                </c:pt>
                <c:pt idx="88240">
                  <c:v>-88.012540000000001</c:v>
                </c:pt>
                <c:pt idx="88241">
                  <c:v>-88.012557000000001</c:v>
                </c:pt>
                <c:pt idx="88242">
                  <c:v>-88.012574000000001</c:v>
                </c:pt>
                <c:pt idx="88243">
                  <c:v>-88.012591</c:v>
                </c:pt>
                <c:pt idx="88244">
                  <c:v>-88.012608</c:v>
                </c:pt>
                <c:pt idx="88245">
                  <c:v>-88.012625</c:v>
                </c:pt>
                <c:pt idx="88246">
                  <c:v>-88.012642999999997</c:v>
                </c:pt>
                <c:pt idx="88247">
                  <c:v>-88.012659999999997</c:v>
                </c:pt>
                <c:pt idx="88248">
                  <c:v>-88.012676999999996</c:v>
                </c:pt>
                <c:pt idx="88249">
                  <c:v>-88.012693999999996</c:v>
                </c:pt>
                <c:pt idx="88250">
                  <c:v>-88.012710999999996</c:v>
                </c:pt>
                <c:pt idx="88251">
                  <c:v>-88.012727999999996</c:v>
                </c:pt>
                <c:pt idx="88252">
                  <c:v>-88.012744999999995</c:v>
                </c:pt>
                <c:pt idx="88253">
                  <c:v>-88.012761999999995</c:v>
                </c:pt>
                <c:pt idx="88254">
                  <c:v>-88.012778999999995</c:v>
                </c:pt>
                <c:pt idx="88255">
                  <c:v>-88.012795999999994</c:v>
                </c:pt>
                <c:pt idx="88256">
                  <c:v>-88.012812999999994</c:v>
                </c:pt>
                <c:pt idx="88257">
                  <c:v>-88.012829999999994</c:v>
                </c:pt>
                <c:pt idx="88258">
                  <c:v>-88.012846999999994</c:v>
                </c:pt>
                <c:pt idx="88259">
                  <c:v>-88.012865000000005</c:v>
                </c:pt>
                <c:pt idx="88260">
                  <c:v>-88.012882000000005</c:v>
                </c:pt>
                <c:pt idx="88261">
                  <c:v>-88.012899000000004</c:v>
                </c:pt>
                <c:pt idx="88262">
                  <c:v>-88.012916000000004</c:v>
                </c:pt>
                <c:pt idx="88263">
                  <c:v>-88.012933000000004</c:v>
                </c:pt>
                <c:pt idx="88264">
                  <c:v>-88.012950000000004</c:v>
                </c:pt>
                <c:pt idx="88265">
                  <c:v>-88.012967000000003</c:v>
                </c:pt>
                <c:pt idx="88266">
                  <c:v>-88.012984000000003</c:v>
                </c:pt>
                <c:pt idx="88267">
                  <c:v>-88.013001000000003</c:v>
                </c:pt>
                <c:pt idx="88268">
                  <c:v>-88.013017000000005</c:v>
                </c:pt>
                <c:pt idx="88269">
                  <c:v>-88.013034000000005</c:v>
                </c:pt>
                <c:pt idx="88270">
                  <c:v>-88.013051000000004</c:v>
                </c:pt>
                <c:pt idx="88271">
                  <c:v>-88.013068000000004</c:v>
                </c:pt>
                <c:pt idx="88272">
                  <c:v>-88.013085000000004</c:v>
                </c:pt>
                <c:pt idx="88273">
                  <c:v>-88.013102000000003</c:v>
                </c:pt>
                <c:pt idx="88274">
                  <c:v>-88.013119000000003</c:v>
                </c:pt>
                <c:pt idx="88275">
                  <c:v>-88.013136000000003</c:v>
                </c:pt>
                <c:pt idx="88276">
                  <c:v>-88.013153000000003</c:v>
                </c:pt>
                <c:pt idx="88277">
                  <c:v>-88.013170000000002</c:v>
                </c:pt>
                <c:pt idx="88278">
                  <c:v>-88.013187000000002</c:v>
                </c:pt>
                <c:pt idx="88279">
                  <c:v>-88.013204000000002</c:v>
                </c:pt>
                <c:pt idx="88280">
                  <c:v>-88.013221000000001</c:v>
                </c:pt>
                <c:pt idx="88281">
                  <c:v>-88.013238000000001</c:v>
                </c:pt>
                <c:pt idx="88282">
                  <c:v>-88.013254000000003</c:v>
                </c:pt>
                <c:pt idx="88283">
                  <c:v>-88.013271000000003</c:v>
                </c:pt>
                <c:pt idx="88284">
                  <c:v>-88.013288000000003</c:v>
                </c:pt>
                <c:pt idx="88285">
                  <c:v>-88.013305000000003</c:v>
                </c:pt>
                <c:pt idx="88286">
                  <c:v>-88.013322000000002</c:v>
                </c:pt>
                <c:pt idx="88287">
                  <c:v>-88.013339000000002</c:v>
                </c:pt>
                <c:pt idx="88288">
                  <c:v>-88.013356000000002</c:v>
                </c:pt>
                <c:pt idx="88289">
                  <c:v>-88.013372000000004</c:v>
                </c:pt>
                <c:pt idx="88290">
                  <c:v>-88.013389000000004</c:v>
                </c:pt>
                <c:pt idx="88291">
                  <c:v>-88.013406000000003</c:v>
                </c:pt>
                <c:pt idx="88292">
                  <c:v>-88.013423000000003</c:v>
                </c:pt>
                <c:pt idx="88293">
                  <c:v>-88.013440000000003</c:v>
                </c:pt>
                <c:pt idx="88294">
                  <c:v>-88.013456000000005</c:v>
                </c:pt>
                <c:pt idx="88295">
                  <c:v>-88.013473000000005</c:v>
                </c:pt>
                <c:pt idx="88296">
                  <c:v>-88.013490000000004</c:v>
                </c:pt>
                <c:pt idx="88297">
                  <c:v>-88.013507000000004</c:v>
                </c:pt>
                <c:pt idx="88298">
                  <c:v>-88.013524000000004</c:v>
                </c:pt>
                <c:pt idx="88299">
                  <c:v>-88.013540000000006</c:v>
                </c:pt>
                <c:pt idx="88300">
                  <c:v>-88.013557000000006</c:v>
                </c:pt>
                <c:pt idx="88301">
                  <c:v>-88.013574000000006</c:v>
                </c:pt>
                <c:pt idx="88302">
                  <c:v>-88.013591000000005</c:v>
                </c:pt>
                <c:pt idx="88303">
                  <c:v>-88.013606999999993</c:v>
                </c:pt>
                <c:pt idx="88304">
                  <c:v>-88.013623999999993</c:v>
                </c:pt>
                <c:pt idx="88305">
                  <c:v>-88.013641000000007</c:v>
                </c:pt>
                <c:pt idx="88306">
                  <c:v>-88.013656999999995</c:v>
                </c:pt>
                <c:pt idx="88307">
                  <c:v>-88.013673999999995</c:v>
                </c:pt>
                <c:pt idx="88308">
                  <c:v>-88.013690999999994</c:v>
                </c:pt>
                <c:pt idx="88309">
                  <c:v>-88.013707999999994</c:v>
                </c:pt>
                <c:pt idx="88310">
                  <c:v>-88.013723999999996</c:v>
                </c:pt>
                <c:pt idx="88311">
                  <c:v>-88.013740999999996</c:v>
                </c:pt>
                <c:pt idx="88312">
                  <c:v>-88.013757999999996</c:v>
                </c:pt>
                <c:pt idx="88313">
                  <c:v>-88.013773999999998</c:v>
                </c:pt>
                <c:pt idx="88314">
                  <c:v>-88.013790999999998</c:v>
                </c:pt>
                <c:pt idx="88315">
                  <c:v>-88.013807999999997</c:v>
                </c:pt>
                <c:pt idx="88316">
                  <c:v>-88.013824</c:v>
                </c:pt>
                <c:pt idx="88317">
                  <c:v>-88.013840999999999</c:v>
                </c:pt>
                <c:pt idx="88318">
                  <c:v>-88.013857999999999</c:v>
                </c:pt>
                <c:pt idx="88319">
                  <c:v>-88.013874000000001</c:v>
                </c:pt>
                <c:pt idx="88320">
                  <c:v>-88.013891000000001</c:v>
                </c:pt>
                <c:pt idx="88321">
                  <c:v>-88.013907000000003</c:v>
                </c:pt>
                <c:pt idx="88322">
                  <c:v>-88.013924000000003</c:v>
                </c:pt>
                <c:pt idx="88323">
                  <c:v>-88.013941000000003</c:v>
                </c:pt>
                <c:pt idx="88324">
                  <c:v>-88.013957000000005</c:v>
                </c:pt>
                <c:pt idx="88325">
                  <c:v>-88.013974000000005</c:v>
                </c:pt>
                <c:pt idx="88326">
                  <c:v>-88.013990000000007</c:v>
                </c:pt>
                <c:pt idx="88327">
                  <c:v>-88.014007000000007</c:v>
                </c:pt>
                <c:pt idx="88328">
                  <c:v>-88.014024000000006</c:v>
                </c:pt>
                <c:pt idx="88329">
                  <c:v>-88.014039999999994</c:v>
                </c:pt>
                <c:pt idx="88330">
                  <c:v>-88.014056999999994</c:v>
                </c:pt>
                <c:pt idx="88331">
                  <c:v>-88.014072999999996</c:v>
                </c:pt>
                <c:pt idx="88332">
                  <c:v>-88.014089999999996</c:v>
                </c:pt>
                <c:pt idx="88333">
                  <c:v>-88.014105999999998</c:v>
                </c:pt>
                <c:pt idx="88334">
                  <c:v>-88.014122999999998</c:v>
                </c:pt>
                <c:pt idx="88335">
                  <c:v>-88.014139</c:v>
                </c:pt>
                <c:pt idx="88336">
                  <c:v>-88.014156</c:v>
                </c:pt>
                <c:pt idx="88337">
                  <c:v>-88.014172000000002</c:v>
                </c:pt>
                <c:pt idx="88338">
                  <c:v>-88.014189000000002</c:v>
                </c:pt>
                <c:pt idx="88339">
                  <c:v>-88.014205000000004</c:v>
                </c:pt>
                <c:pt idx="88340">
                  <c:v>-88.014222000000004</c:v>
                </c:pt>
                <c:pt idx="88341">
                  <c:v>-88.014238000000006</c:v>
                </c:pt>
                <c:pt idx="88342">
                  <c:v>-88.014255000000006</c:v>
                </c:pt>
                <c:pt idx="88343">
                  <c:v>-88.014270999999994</c:v>
                </c:pt>
                <c:pt idx="88344">
                  <c:v>-88.014287999999993</c:v>
                </c:pt>
                <c:pt idx="88345">
                  <c:v>-88.014303999999996</c:v>
                </c:pt>
                <c:pt idx="88346">
                  <c:v>-88.014320999999995</c:v>
                </c:pt>
                <c:pt idx="88347">
                  <c:v>-88.014336999999998</c:v>
                </c:pt>
                <c:pt idx="88348">
                  <c:v>-88.014353999999997</c:v>
                </c:pt>
                <c:pt idx="88349">
                  <c:v>-88.01437</c:v>
                </c:pt>
                <c:pt idx="88350">
                  <c:v>-88.014386000000002</c:v>
                </c:pt>
                <c:pt idx="88351">
                  <c:v>-88.014403000000001</c:v>
                </c:pt>
                <c:pt idx="88352">
                  <c:v>-88.014419000000004</c:v>
                </c:pt>
                <c:pt idx="88353">
                  <c:v>-88.014436000000003</c:v>
                </c:pt>
                <c:pt idx="88354">
                  <c:v>-88.014452000000006</c:v>
                </c:pt>
                <c:pt idx="88355">
                  <c:v>-88.014469000000005</c:v>
                </c:pt>
                <c:pt idx="88356">
                  <c:v>-88.014484999999993</c:v>
                </c:pt>
                <c:pt idx="88357">
                  <c:v>-88.014500999999996</c:v>
                </c:pt>
                <c:pt idx="88358">
                  <c:v>-88.014517999999995</c:v>
                </c:pt>
                <c:pt idx="88359">
                  <c:v>-88.014533999999998</c:v>
                </c:pt>
                <c:pt idx="88360">
                  <c:v>-88.01455</c:v>
                </c:pt>
                <c:pt idx="88361">
                  <c:v>-88.014567</c:v>
                </c:pt>
                <c:pt idx="88362">
                  <c:v>-88.014583000000002</c:v>
                </c:pt>
                <c:pt idx="88363">
                  <c:v>-88.014599000000004</c:v>
                </c:pt>
                <c:pt idx="88364">
                  <c:v>-88.014616000000004</c:v>
                </c:pt>
                <c:pt idx="88365">
                  <c:v>-88.014632000000006</c:v>
                </c:pt>
                <c:pt idx="88366">
                  <c:v>-88.014647999999994</c:v>
                </c:pt>
                <c:pt idx="88367">
                  <c:v>-88.014664999999994</c:v>
                </c:pt>
                <c:pt idx="88368">
                  <c:v>-88.014680999999996</c:v>
                </c:pt>
                <c:pt idx="88369">
                  <c:v>-88.014696999999998</c:v>
                </c:pt>
                <c:pt idx="88370">
                  <c:v>-88.014713999999998</c:v>
                </c:pt>
                <c:pt idx="88371">
                  <c:v>-88.01473</c:v>
                </c:pt>
                <c:pt idx="88372">
                  <c:v>-88.014746000000002</c:v>
                </c:pt>
                <c:pt idx="88373">
                  <c:v>-88.014763000000002</c:v>
                </c:pt>
                <c:pt idx="88374">
                  <c:v>-88.014779000000004</c:v>
                </c:pt>
                <c:pt idx="88375">
                  <c:v>-88.014795000000007</c:v>
                </c:pt>
                <c:pt idx="88376">
                  <c:v>-88.014810999999995</c:v>
                </c:pt>
                <c:pt idx="88377">
                  <c:v>-88.014827999999994</c:v>
                </c:pt>
                <c:pt idx="88378">
                  <c:v>-88.014843999999997</c:v>
                </c:pt>
                <c:pt idx="88379">
                  <c:v>-88.014859999999999</c:v>
                </c:pt>
                <c:pt idx="88380">
                  <c:v>-88.014876000000001</c:v>
                </c:pt>
                <c:pt idx="88381">
                  <c:v>-88.014893000000001</c:v>
                </c:pt>
                <c:pt idx="88382">
                  <c:v>-88.014909000000003</c:v>
                </c:pt>
                <c:pt idx="88383">
                  <c:v>-88.014925000000005</c:v>
                </c:pt>
                <c:pt idx="88384">
                  <c:v>-88.014940999999993</c:v>
                </c:pt>
                <c:pt idx="88385">
                  <c:v>-88.014956999999995</c:v>
                </c:pt>
                <c:pt idx="88386">
                  <c:v>-88.014973999999995</c:v>
                </c:pt>
                <c:pt idx="88387">
                  <c:v>-88.014989999999997</c:v>
                </c:pt>
                <c:pt idx="88388">
                  <c:v>-88.015006</c:v>
                </c:pt>
                <c:pt idx="88389">
                  <c:v>-88.015022000000002</c:v>
                </c:pt>
                <c:pt idx="88390">
                  <c:v>-88.015038000000004</c:v>
                </c:pt>
                <c:pt idx="88391">
                  <c:v>-88.015054000000006</c:v>
                </c:pt>
                <c:pt idx="88392">
                  <c:v>-88.015071000000006</c:v>
                </c:pt>
                <c:pt idx="88393">
                  <c:v>-88.015086999999994</c:v>
                </c:pt>
                <c:pt idx="88394">
                  <c:v>-88.015102999999996</c:v>
                </c:pt>
                <c:pt idx="88395">
                  <c:v>-88.015118999999999</c:v>
                </c:pt>
                <c:pt idx="88396">
                  <c:v>-88.015135000000001</c:v>
                </c:pt>
                <c:pt idx="88397">
                  <c:v>-88.015151000000003</c:v>
                </c:pt>
                <c:pt idx="88398">
                  <c:v>-88.015167000000005</c:v>
                </c:pt>
                <c:pt idx="88399">
                  <c:v>-88.015184000000005</c:v>
                </c:pt>
                <c:pt idx="88400">
                  <c:v>-88.015199999999993</c:v>
                </c:pt>
                <c:pt idx="88401">
                  <c:v>-88.015215999999995</c:v>
                </c:pt>
                <c:pt idx="88402">
                  <c:v>-88.015231999999997</c:v>
                </c:pt>
                <c:pt idx="88403">
                  <c:v>-88.015248</c:v>
                </c:pt>
                <c:pt idx="88404">
                  <c:v>-88.015264000000002</c:v>
                </c:pt>
                <c:pt idx="88405">
                  <c:v>-88.015280000000004</c:v>
                </c:pt>
                <c:pt idx="88406">
                  <c:v>-88.015296000000006</c:v>
                </c:pt>
                <c:pt idx="88407">
                  <c:v>-88.015311999999994</c:v>
                </c:pt>
                <c:pt idx="88408">
                  <c:v>-88.015327999999997</c:v>
                </c:pt>
                <c:pt idx="88409">
                  <c:v>-88.015343999999999</c:v>
                </c:pt>
                <c:pt idx="88410">
                  <c:v>-88.015360000000001</c:v>
                </c:pt>
                <c:pt idx="88411">
                  <c:v>-88.015376000000003</c:v>
                </c:pt>
                <c:pt idx="88412">
                  <c:v>-88.015392000000006</c:v>
                </c:pt>
                <c:pt idx="88413">
                  <c:v>-88.015409000000005</c:v>
                </c:pt>
                <c:pt idx="88414">
                  <c:v>-88.015424999999993</c:v>
                </c:pt>
                <c:pt idx="88415">
                  <c:v>-88.015440999999996</c:v>
                </c:pt>
                <c:pt idx="88416">
                  <c:v>-88.015456999999998</c:v>
                </c:pt>
                <c:pt idx="88417">
                  <c:v>-88.015473</c:v>
                </c:pt>
                <c:pt idx="88418">
                  <c:v>-88.015489000000002</c:v>
                </c:pt>
                <c:pt idx="88419">
                  <c:v>-88.015505000000005</c:v>
                </c:pt>
                <c:pt idx="88420">
                  <c:v>-88.015521000000007</c:v>
                </c:pt>
                <c:pt idx="88421">
                  <c:v>-88.015535999999997</c:v>
                </c:pt>
                <c:pt idx="88422">
                  <c:v>-88.015552</c:v>
                </c:pt>
                <c:pt idx="88423">
                  <c:v>-88.015568000000002</c:v>
                </c:pt>
                <c:pt idx="88424">
                  <c:v>-88.015584000000004</c:v>
                </c:pt>
                <c:pt idx="88425">
                  <c:v>-88.015600000000006</c:v>
                </c:pt>
                <c:pt idx="88426">
                  <c:v>-88.015615999999994</c:v>
                </c:pt>
                <c:pt idx="88427">
                  <c:v>-88.015631999999997</c:v>
                </c:pt>
                <c:pt idx="88428">
                  <c:v>-88.015647999999999</c:v>
                </c:pt>
                <c:pt idx="88429">
                  <c:v>-88.015664000000001</c:v>
                </c:pt>
                <c:pt idx="88430">
                  <c:v>-88.015680000000003</c:v>
                </c:pt>
                <c:pt idx="88431">
                  <c:v>-88.015696000000005</c:v>
                </c:pt>
                <c:pt idx="88432">
                  <c:v>-88.015711999999994</c:v>
                </c:pt>
                <c:pt idx="88433">
                  <c:v>-88.015727999999996</c:v>
                </c:pt>
                <c:pt idx="88434">
                  <c:v>-88.015743999999998</c:v>
                </c:pt>
                <c:pt idx="88435">
                  <c:v>-88.015759000000003</c:v>
                </c:pt>
                <c:pt idx="88436">
                  <c:v>-88.015775000000005</c:v>
                </c:pt>
                <c:pt idx="88437">
                  <c:v>-88.015790999999993</c:v>
                </c:pt>
                <c:pt idx="88438">
                  <c:v>-88.015806999999995</c:v>
                </c:pt>
                <c:pt idx="88439">
                  <c:v>-88.015822999999997</c:v>
                </c:pt>
                <c:pt idx="88440">
                  <c:v>-88.015839</c:v>
                </c:pt>
                <c:pt idx="88441">
                  <c:v>-88.015855000000002</c:v>
                </c:pt>
                <c:pt idx="88442">
                  <c:v>-88.015871000000004</c:v>
                </c:pt>
                <c:pt idx="88443">
                  <c:v>-88.015885999999995</c:v>
                </c:pt>
                <c:pt idx="88444">
                  <c:v>-88.015901999999997</c:v>
                </c:pt>
                <c:pt idx="88445">
                  <c:v>-88.015917999999999</c:v>
                </c:pt>
                <c:pt idx="88446">
                  <c:v>-88.015934000000001</c:v>
                </c:pt>
                <c:pt idx="88447">
                  <c:v>-88.015950000000004</c:v>
                </c:pt>
                <c:pt idx="88448">
                  <c:v>-88.015964999999994</c:v>
                </c:pt>
                <c:pt idx="88449">
                  <c:v>-88.015980999999996</c:v>
                </c:pt>
                <c:pt idx="88450">
                  <c:v>-88.015996999999999</c:v>
                </c:pt>
                <c:pt idx="88451">
                  <c:v>-88.016013000000001</c:v>
                </c:pt>
                <c:pt idx="88452">
                  <c:v>-88.016029000000003</c:v>
                </c:pt>
                <c:pt idx="88453">
                  <c:v>-88.016043999999994</c:v>
                </c:pt>
                <c:pt idx="88454">
                  <c:v>-88.016059999999996</c:v>
                </c:pt>
                <c:pt idx="88455">
                  <c:v>-88.016075999999998</c:v>
                </c:pt>
                <c:pt idx="88456">
                  <c:v>-88.016092</c:v>
                </c:pt>
                <c:pt idx="88457">
                  <c:v>-88.016107000000005</c:v>
                </c:pt>
                <c:pt idx="88458">
                  <c:v>-88.016122999999993</c:v>
                </c:pt>
                <c:pt idx="88459">
                  <c:v>-88.016138999999995</c:v>
                </c:pt>
                <c:pt idx="88460">
                  <c:v>-88.016154999999998</c:v>
                </c:pt>
                <c:pt idx="88461">
                  <c:v>-88.016170000000002</c:v>
                </c:pt>
                <c:pt idx="88462">
                  <c:v>-88.016186000000005</c:v>
                </c:pt>
                <c:pt idx="88463">
                  <c:v>-88.016202000000007</c:v>
                </c:pt>
                <c:pt idx="88464">
                  <c:v>-88.016216999999997</c:v>
                </c:pt>
                <c:pt idx="88465">
                  <c:v>-88.016233</c:v>
                </c:pt>
                <c:pt idx="88466">
                  <c:v>-88.016249000000002</c:v>
                </c:pt>
                <c:pt idx="88467">
                  <c:v>-88.016265000000004</c:v>
                </c:pt>
                <c:pt idx="88468">
                  <c:v>-88.016279999999995</c:v>
                </c:pt>
                <c:pt idx="88469">
                  <c:v>-88.016295999999997</c:v>
                </c:pt>
                <c:pt idx="88470">
                  <c:v>-88.016311999999999</c:v>
                </c:pt>
                <c:pt idx="88471">
                  <c:v>-88.016327000000004</c:v>
                </c:pt>
                <c:pt idx="88472">
                  <c:v>-88.016343000000006</c:v>
                </c:pt>
                <c:pt idx="88473">
                  <c:v>-88.016358999999994</c:v>
                </c:pt>
                <c:pt idx="88474">
                  <c:v>-88.016373999999999</c:v>
                </c:pt>
                <c:pt idx="88475">
                  <c:v>-88.016390000000001</c:v>
                </c:pt>
                <c:pt idx="88476">
                  <c:v>-88.016405000000006</c:v>
                </c:pt>
                <c:pt idx="88477">
                  <c:v>-88.016420999999994</c:v>
                </c:pt>
                <c:pt idx="88478">
                  <c:v>-88.016436999999996</c:v>
                </c:pt>
                <c:pt idx="88479">
                  <c:v>-88.016452000000001</c:v>
                </c:pt>
                <c:pt idx="88480">
                  <c:v>-88.016468000000003</c:v>
                </c:pt>
                <c:pt idx="88481">
                  <c:v>-88.016484000000005</c:v>
                </c:pt>
                <c:pt idx="88482">
                  <c:v>-88.016498999999996</c:v>
                </c:pt>
                <c:pt idx="88483">
                  <c:v>-88.016514999999998</c:v>
                </c:pt>
                <c:pt idx="88484">
                  <c:v>-88.016530000000003</c:v>
                </c:pt>
                <c:pt idx="88485">
                  <c:v>-88.016546000000005</c:v>
                </c:pt>
                <c:pt idx="88486">
                  <c:v>-88.016560999999996</c:v>
                </c:pt>
                <c:pt idx="88487">
                  <c:v>-88.016576999999998</c:v>
                </c:pt>
                <c:pt idx="88488">
                  <c:v>-88.016593</c:v>
                </c:pt>
                <c:pt idx="88489">
                  <c:v>-88.016608000000005</c:v>
                </c:pt>
                <c:pt idx="88490">
                  <c:v>-88.016623999999993</c:v>
                </c:pt>
                <c:pt idx="88491">
                  <c:v>-88.016638999999998</c:v>
                </c:pt>
                <c:pt idx="88492">
                  <c:v>-88.016655</c:v>
                </c:pt>
                <c:pt idx="88493">
                  <c:v>-88.016670000000005</c:v>
                </c:pt>
                <c:pt idx="88494">
                  <c:v>-88.016686000000007</c:v>
                </c:pt>
                <c:pt idx="88495">
                  <c:v>-88.016700999999998</c:v>
                </c:pt>
                <c:pt idx="88496">
                  <c:v>-88.016717</c:v>
                </c:pt>
                <c:pt idx="88497">
                  <c:v>-88.016732000000005</c:v>
                </c:pt>
                <c:pt idx="88498">
                  <c:v>-88.016748000000007</c:v>
                </c:pt>
                <c:pt idx="88499">
                  <c:v>-88.016762999999997</c:v>
                </c:pt>
                <c:pt idx="88500">
                  <c:v>-88.016779</c:v>
                </c:pt>
                <c:pt idx="88501">
                  <c:v>-88.016794000000004</c:v>
                </c:pt>
                <c:pt idx="88502">
                  <c:v>-88.016810000000007</c:v>
                </c:pt>
                <c:pt idx="88503">
                  <c:v>-88.016824999999997</c:v>
                </c:pt>
                <c:pt idx="88504">
                  <c:v>-88.016840999999999</c:v>
                </c:pt>
                <c:pt idx="88505">
                  <c:v>-88.016856000000004</c:v>
                </c:pt>
                <c:pt idx="88506">
                  <c:v>-88.016872000000006</c:v>
                </c:pt>
                <c:pt idx="88507">
                  <c:v>-88.016886999999997</c:v>
                </c:pt>
                <c:pt idx="88508">
                  <c:v>-88.016902999999999</c:v>
                </c:pt>
                <c:pt idx="88509">
                  <c:v>-88.016918000000004</c:v>
                </c:pt>
                <c:pt idx="88510">
                  <c:v>-88.016932999999995</c:v>
                </c:pt>
                <c:pt idx="88511">
                  <c:v>-88.016948999999997</c:v>
                </c:pt>
                <c:pt idx="88512">
                  <c:v>-88.016964000000002</c:v>
                </c:pt>
                <c:pt idx="88513">
                  <c:v>-88.016980000000004</c:v>
                </c:pt>
                <c:pt idx="88514">
                  <c:v>-88.016994999999994</c:v>
                </c:pt>
                <c:pt idx="88515">
                  <c:v>-88.017009999999999</c:v>
                </c:pt>
                <c:pt idx="88516">
                  <c:v>-88.017026000000001</c:v>
                </c:pt>
                <c:pt idx="88517">
                  <c:v>-88.017041000000006</c:v>
                </c:pt>
                <c:pt idx="88518">
                  <c:v>-88.017056999999994</c:v>
                </c:pt>
                <c:pt idx="88519">
                  <c:v>-88.017071999999999</c:v>
                </c:pt>
                <c:pt idx="88520">
                  <c:v>-88.017087000000004</c:v>
                </c:pt>
                <c:pt idx="88521">
                  <c:v>-88.017103000000006</c:v>
                </c:pt>
                <c:pt idx="88522">
                  <c:v>-88.017117999999996</c:v>
                </c:pt>
                <c:pt idx="88523">
                  <c:v>-88.017133000000001</c:v>
                </c:pt>
                <c:pt idx="88524">
                  <c:v>-88.017149000000003</c:v>
                </c:pt>
                <c:pt idx="88525">
                  <c:v>-88.017163999999994</c:v>
                </c:pt>
                <c:pt idx="88526">
                  <c:v>-88.017178999999999</c:v>
                </c:pt>
                <c:pt idx="88527">
                  <c:v>-88.017195000000001</c:v>
                </c:pt>
                <c:pt idx="88528">
                  <c:v>-88.017210000000006</c:v>
                </c:pt>
                <c:pt idx="88529">
                  <c:v>-88.017224999999996</c:v>
                </c:pt>
                <c:pt idx="88530">
                  <c:v>-88.017240999999999</c:v>
                </c:pt>
                <c:pt idx="88531">
                  <c:v>-88.017256000000003</c:v>
                </c:pt>
                <c:pt idx="88532">
                  <c:v>-88.017270999999994</c:v>
                </c:pt>
                <c:pt idx="88533">
                  <c:v>-88.017286999999996</c:v>
                </c:pt>
                <c:pt idx="88534">
                  <c:v>-88.017302000000001</c:v>
                </c:pt>
                <c:pt idx="88535">
                  <c:v>-88.017317000000006</c:v>
                </c:pt>
                <c:pt idx="88536">
                  <c:v>-88.017331999999996</c:v>
                </c:pt>
                <c:pt idx="88537">
                  <c:v>-88.017347999999998</c:v>
                </c:pt>
                <c:pt idx="88538">
                  <c:v>-88.017363000000003</c:v>
                </c:pt>
                <c:pt idx="88539">
                  <c:v>-88.017377999999994</c:v>
                </c:pt>
                <c:pt idx="88540">
                  <c:v>-88.017392999999998</c:v>
                </c:pt>
                <c:pt idx="88541">
                  <c:v>-88.017409000000001</c:v>
                </c:pt>
                <c:pt idx="88542">
                  <c:v>-88.017424000000005</c:v>
                </c:pt>
                <c:pt idx="88543">
                  <c:v>-88.017438999999996</c:v>
                </c:pt>
                <c:pt idx="88544">
                  <c:v>-88.017454000000001</c:v>
                </c:pt>
                <c:pt idx="88545">
                  <c:v>-88.017470000000003</c:v>
                </c:pt>
                <c:pt idx="88546">
                  <c:v>-88.017484999999994</c:v>
                </c:pt>
                <c:pt idx="88547">
                  <c:v>-88.017499999999998</c:v>
                </c:pt>
                <c:pt idx="88548">
                  <c:v>-88.017515000000003</c:v>
                </c:pt>
                <c:pt idx="88549">
                  <c:v>-88.017529999999994</c:v>
                </c:pt>
                <c:pt idx="88550">
                  <c:v>-88.017545999999996</c:v>
                </c:pt>
                <c:pt idx="88551">
                  <c:v>-88.017561000000001</c:v>
                </c:pt>
                <c:pt idx="88552">
                  <c:v>-88.017576000000005</c:v>
                </c:pt>
                <c:pt idx="88553">
                  <c:v>-88.017590999999996</c:v>
                </c:pt>
                <c:pt idx="88554">
                  <c:v>-88.017606000000001</c:v>
                </c:pt>
                <c:pt idx="88555">
                  <c:v>-88.017621000000005</c:v>
                </c:pt>
                <c:pt idx="88556">
                  <c:v>-88.017636999999993</c:v>
                </c:pt>
                <c:pt idx="88557">
                  <c:v>-88.017651999999998</c:v>
                </c:pt>
                <c:pt idx="88558">
                  <c:v>-88.017667000000003</c:v>
                </c:pt>
                <c:pt idx="88559">
                  <c:v>-88.017681999999994</c:v>
                </c:pt>
                <c:pt idx="88560">
                  <c:v>-88.017696999999998</c:v>
                </c:pt>
                <c:pt idx="88561">
                  <c:v>-88.017712000000003</c:v>
                </c:pt>
                <c:pt idx="88562">
                  <c:v>-88.017726999999994</c:v>
                </c:pt>
                <c:pt idx="88563">
                  <c:v>-88.017741999999998</c:v>
                </c:pt>
                <c:pt idx="88564">
                  <c:v>-88.017757000000003</c:v>
                </c:pt>
                <c:pt idx="88565">
                  <c:v>-88.017773000000005</c:v>
                </c:pt>
                <c:pt idx="88566">
                  <c:v>-88.017787999999996</c:v>
                </c:pt>
                <c:pt idx="88567">
                  <c:v>-88.017803000000001</c:v>
                </c:pt>
                <c:pt idx="88568">
                  <c:v>-88.017818000000005</c:v>
                </c:pt>
                <c:pt idx="88569">
                  <c:v>-88.017832999999996</c:v>
                </c:pt>
                <c:pt idx="88570">
                  <c:v>-88.017848000000001</c:v>
                </c:pt>
                <c:pt idx="88571">
                  <c:v>-88.017863000000006</c:v>
                </c:pt>
                <c:pt idx="88572">
                  <c:v>-88.017877999999996</c:v>
                </c:pt>
                <c:pt idx="88573">
                  <c:v>-88.017893000000001</c:v>
                </c:pt>
                <c:pt idx="88574">
                  <c:v>-88.017908000000006</c:v>
                </c:pt>
                <c:pt idx="88575">
                  <c:v>-88.017922999999996</c:v>
                </c:pt>
                <c:pt idx="88576">
                  <c:v>-88.017938000000001</c:v>
                </c:pt>
                <c:pt idx="88577">
                  <c:v>-88.017953000000006</c:v>
                </c:pt>
                <c:pt idx="88578">
                  <c:v>-88.017967999999996</c:v>
                </c:pt>
                <c:pt idx="88579">
                  <c:v>-88.017983000000001</c:v>
                </c:pt>
                <c:pt idx="88580">
                  <c:v>-88.017998000000006</c:v>
                </c:pt>
                <c:pt idx="88581">
                  <c:v>-88.018012999999996</c:v>
                </c:pt>
                <c:pt idx="88582">
                  <c:v>-88.018028000000001</c:v>
                </c:pt>
                <c:pt idx="88583">
                  <c:v>-88.018043000000006</c:v>
                </c:pt>
                <c:pt idx="88584">
                  <c:v>-88.018057999999996</c:v>
                </c:pt>
                <c:pt idx="88585">
                  <c:v>-88.018073000000001</c:v>
                </c:pt>
                <c:pt idx="88586">
                  <c:v>-88.018088000000006</c:v>
                </c:pt>
                <c:pt idx="88587">
                  <c:v>-88.018102999999996</c:v>
                </c:pt>
                <c:pt idx="88588">
                  <c:v>-88.018118000000001</c:v>
                </c:pt>
                <c:pt idx="88589">
                  <c:v>-88.018133000000006</c:v>
                </c:pt>
                <c:pt idx="88590">
                  <c:v>-88.018147999999997</c:v>
                </c:pt>
                <c:pt idx="88591">
                  <c:v>-88.018163000000001</c:v>
                </c:pt>
                <c:pt idx="88592">
                  <c:v>-88.018178000000006</c:v>
                </c:pt>
                <c:pt idx="88593">
                  <c:v>-88.018192999999997</c:v>
                </c:pt>
                <c:pt idx="88594">
                  <c:v>-88.018208000000001</c:v>
                </c:pt>
                <c:pt idx="88595">
                  <c:v>-88.018223000000006</c:v>
                </c:pt>
                <c:pt idx="88596">
                  <c:v>-88.018237999999997</c:v>
                </c:pt>
                <c:pt idx="88597">
                  <c:v>-88.018253000000001</c:v>
                </c:pt>
                <c:pt idx="88598">
                  <c:v>-88.018268000000006</c:v>
                </c:pt>
                <c:pt idx="88599">
                  <c:v>-88.018281999999999</c:v>
                </c:pt>
                <c:pt idx="88600">
                  <c:v>-88.018297000000004</c:v>
                </c:pt>
                <c:pt idx="88601">
                  <c:v>-88.018311999999995</c:v>
                </c:pt>
                <c:pt idx="88602">
                  <c:v>-88.018326999999999</c:v>
                </c:pt>
                <c:pt idx="88603">
                  <c:v>-88.018342000000004</c:v>
                </c:pt>
                <c:pt idx="88604">
                  <c:v>-88.018356999999995</c:v>
                </c:pt>
                <c:pt idx="88605">
                  <c:v>-88.018371999999999</c:v>
                </c:pt>
                <c:pt idx="88606">
                  <c:v>-88.018387000000004</c:v>
                </c:pt>
                <c:pt idx="88607">
                  <c:v>-88.018400999999997</c:v>
                </c:pt>
                <c:pt idx="88608">
                  <c:v>-88.018416000000002</c:v>
                </c:pt>
                <c:pt idx="88609">
                  <c:v>-88.018431000000007</c:v>
                </c:pt>
                <c:pt idx="88610">
                  <c:v>-88.018445999999997</c:v>
                </c:pt>
                <c:pt idx="88611">
                  <c:v>-88.018461000000002</c:v>
                </c:pt>
                <c:pt idx="88612">
                  <c:v>-88.018476000000007</c:v>
                </c:pt>
                <c:pt idx="88613">
                  <c:v>-88.01849</c:v>
                </c:pt>
                <c:pt idx="88614">
                  <c:v>-88.018505000000005</c:v>
                </c:pt>
                <c:pt idx="88615">
                  <c:v>-88.018519999999995</c:v>
                </c:pt>
                <c:pt idx="88616">
                  <c:v>-88.018535</c:v>
                </c:pt>
                <c:pt idx="88617">
                  <c:v>-88.018550000000005</c:v>
                </c:pt>
                <c:pt idx="88618">
                  <c:v>-88.018563999999998</c:v>
                </c:pt>
                <c:pt idx="88619">
                  <c:v>-88.018579000000003</c:v>
                </c:pt>
                <c:pt idx="88620">
                  <c:v>-88.018593999999993</c:v>
                </c:pt>
                <c:pt idx="88621">
                  <c:v>-88.018608999999998</c:v>
                </c:pt>
                <c:pt idx="88622">
                  <c:v>-88.018623000000005</c:v>
                </c:pt>
                <c:pt idx="88623">
                  <c:v>-88.018637999999996</c:v>
                </c:pt>
                <c:pt idx="88624">
                  <c:v>-88.018653</c:v>
                </c:pt>
                <c:pt idx="88625">
                  <c:v>-88.018668000000005</c:v>
                </c:pt>
                <c:pt idx="88626">
                  <c:v>-88.018681999999998</c:v>
                </c:pt>
                <c:pt idx="88627">
                  <c:v>-88.018697000000003</c:v>
                </c:pt>
                <c:pt idx="88628">
                  <c:v>-88.018711999999994</c:v>
                </c:pt>
                <c:pt idx="88629">
                  <c:v>-88.018726999999998</c:v>
                </c:pt>
                <c:pt idx="88630">
                  <c:v>-88.018741000000006</c:v>
                </c:pt>
                <c:pt idx="88631">
                  <c:v>-88.018755999999996</c:v>
                </c:pt>
                <c:pt idx="88632">
                  <c:v>-88.018771000000001</c:v>
                </c:pt>
                <c:pt idx="88633">
                  <c:v>-88.018786000000006</c:v>
                </c:pt>
                <c:pt idx="88634">
                  <c:v>-88.018799999999999</c:v>
                </c:pt>
                <c:pt idx="88635">
                  <c:v>-88.018815000000004</c:v>
                </c:pt>
                <c:pt idx="88636">
                  <c:v>-88.018829999999994</c:v>
                </c:pt>
                <c:pt idx="88637">
                  <c:v>-88.018844000000001</c:v>
                </c:pt>
                <c:pt idx="88638">
                  <c:v>-88.018859000000006</c:v>
                </c:pt>
                <c:pt idx="88639">
                  <c:v>-88.018873999999997</c:v>
                </c:pt>
                <c:pt idx="88640">
                  <c:v>-88.018888000000004</c:v>
                </c:pt>
                <c:pt idx="88641">
                  <c:v>-88.018902999999995</c:v>
                </c:pt>
                <c:pt idx="88642">
                  <c:v>-88.018917999999999</c:v>
                </c:pt>
                <c:pt idx="88643">
                  <c:v>-88.018932000000007</c:v>
                </c:pt>
                <c:pt idx="88644">
                  <c:v>-88.018946999999997</c:v>
                </c:pt>
                <c:pt idx="88645">
                  <c:v>-88.018962000000002</c:v>
                </c:pt>
                <c:pt idx="88646">
                  <c:v>-88.018975999999995</c:v>
                </c:pt>
                <c:pt idx="88647">
                  <c:v>-88.018991</c:v>
                </c:pt>
                <c:pt idx="88648">
                  <c:v>-88.019005000000007</c:v>
                </c:pt>
                <c:pt idx="88649">
                  <c:v>-88.019019999999998</c:v>
                </c:pt>
                <c:pt idx="88650">
                  <c:v>-88.019035000000002</c:v>
                </c:pt>
                <c:pt idx="88651">
                  <c:v>-88.019048999999995</c:v>
                </c:pt>
                <c:pt idx="88652">
                  <c:v>-88.019064</c:v>
                </c:pt>
                <c:pt idx="88653">
                  <c:v>-88.019077999999993</c:v>
                </c:pt>
                <c:pt idx="88654">
                  <c:v>-88.019092999999998</c:v>
                </c:pt>
                <c:pt idx="88655">
                  <c:v>-88.019108000000003</c:v>
                </c:pt>
                <c:pt idx="88656">
                  <c:v>-88.019121999999996</c:v>
                </c:pt>
                <c:pt idx="88657">
                  <c:v>-88.019137000000001</c:v>
                </c:pt>
                <c:pt idx="88658">
                  <c:v>-88.019150999999994</c:v>
                </c:pt>
                <c:pt idx="88659">
                  <c:v>-88.019165999999998</c:v>
                </c:pt>
                <c:pt idx="88660">
                  <c:v>-88.019180000000006</c:v>
                </c:pt>
                <c:pt idx="88661">
                  <c:v>-88.019194999999996</c:v>
                </c:pt>
                <c:pt idx="88662">
                  <c:v>-88.019209000000004</c:v>
                </c:pt>
                <c:pt idx="88663">
                  <c:v>-88.019223999999994</c:v>
                </c:pt>
                <c:pt idx="88664">
                  <c:v>-88.019238000000001</c:v>
                </c:pt>
                <c:pt idx="88665">
                  <c:v>-88.019253000000006</c:v>
                </c:pt>
                <c:pt idx="88666">
                  <c:v>-88.019266999999999</c:v>
                </c:pt>
                <c:pt idx="88667">
                  <c:v>-88.019282000000004</c:v>
                </c:pt>
                <c:pt idx="88668">
                  <c:v>-88.019296999999995</c:v>
                </c:pt>
                <c:pt idx="88669">
                  <c:v>-88.019311000000002</c:v>
                </c:pt>
                <c:pt idx="88670">
                  <c:v>-88.019324999999995</c:v>
                </c:pt>
                <c:pt idx="88671">
                  <c:v>-88.01934</c:v>
                </c:pt>
                <c:pt idx="88672">
                  <c:v>-88.019354000000007</c:v>
                </c:pt>
                <c:pt idx="88673">
                  <c:v>-88.019368999999998</c:v>
                </c:pt>
                <c:pt idx="88674">
                  <c:v>-88.019383000000005</c:v>
                </c:pt>
                <c:pt idx="88675">
                  <c:v>-88.019397999999995</c:v>
                </c:pt>
                <c:pt idx="88676">
                  <c:v>-88.019412000000003</c:v>
                </c:pt>
                <c:pt idx="88677">
                  <c:v>-88.019426999999993</c:v>
                </c:pt>
                <c:pt idx="88678">
                  <c:v>-88.019441</c:v>
                </c:pt>
                <c:pt idx="88679">
                  <c:v>-88.019456000000005</c:v>
                </c:pt>
                <c:pt idx="88680">
                  <c:v>-88.019469999999998</c:v>
                </c:pt>
                <c:pt idx="88681">
                  <c:v>-88.019485000000003</c:v>
                </c:pt>
                <c:pt idx="88682">
                  <c:v>-88.019498999999996</c:v>
                </c:pt>
                <c:pt idx="88683">
                  <c:v>-88.019513000000003</c:v>
                </c:pt>
                <c:pt idx="88684">
                  <c:v>-88.019527999999994</c:v>
                </c:pt>
                <c:pt idx="88685">
                  <c:v>-88.019542000000001</c:v>
                </c:pt>
                <c:pt idx="88686">
                  <c:v>-88.019557000000006</c:v>
                </c:pt>
                <c:pt idx="88687">
                  <c:v>-88.019570999999999</c:v>
                </c:pt>
                <c:pt idx="88688">
                  <c:v>-88.019585000000006</c:v>
                </c:pt>
                <c:pt idx="88689">
                  <c:v>-88.019599999999997</c:v>
                </c:pt>
                <c:pt idx="88690">
                  <c:v>-88.019614000000004</c:v>
                </c:pt>
                <c:pt idx="88691">
                  <c:v>-88.019628999999995</c:v>
                </c:pt>
                <c:pt idx="88692">
                  <c:v>-88.019643000000002</c:v>
                </c:pt>
                <c:pt idx="88693">
                  <c:v>-88.019656999999995</c:v>
                </c:pt>
                <c:pt idx="88694">
                  <c:v>-88.019672</c:v>
                </c:pt>
                <c:pt idx="88695">
                  <c:v>-88.019685999999993</c:v>
                </c:pt>
                <c:pt idx="88696">
                  <c:v>-88.0197</c:v>
                </c:pt>
                <c:pt idx="88697">
                  <c:v>-88.019715000000005</c:v>
                </c:pt>
                <c:pt idx="88698">
                  <c:v>-88.019728999999998</c:v>
                </c:pt>
                <c:pt idx="88699">
                  <c:v>-88.019743000000005</c:v>
                </c:pt>
                <c:pt idx="88700">
                  <c:v>-88.019757999999996</c:v>
                </c:pt>
                <c:pt idx="88701">
                  <c:v>-88.019772000000003</c:v>
                </c:pt>
                <c:pt idx="88702">
                  <c:v>-88.019785999999996</c:v>
                </c:pt>
                <c:pt idx="88703">
                  <c:v>-88.019801000000001</c:v>
                </c:pt>
                <c:pt idx="88704">
                  <c:v>-88.019814999999994</c:v>
                </c:pt>
                <c:pt idx="88705">
                  <c:v>-88.019829000000001</c:v>
                </c:pt>
                <c:pt idx="88706">
                  <c:v>-88.019842999999995</c:v>
                </c:pt>
                <c:pt idx="88707">
                  <c:v>-88.019857999999999</c:v>
                </c:pt>
                <c:pt idx="88708">
                  <c:v>-88.019872000000007</c:v>
                </c:pt>
                <c:pt idx="88709">
                  <c:v>-88.019886</c:v>
                </c:pt>
                <c:pt idx="88710">
                  <c:v>-88.019901000000004</c:v>
                </c:pt>
                <c:pt idx="88711">
                  <c:v>-88.019914999999997</c:v>
                </c:pt>
                <c:pt idx="88712">
                  <c:v>-88.019929000000005</c:v>
                </c:pt>
                <c:pt idx="88713">
                  <c:v>-88.019942999999998</c:v>
                </c:pt>
                <c:pt idx="88714">
                  <c:v>-88.019958000000003</c:v>
                </c:pt>
                <c:pt idx="88715">
                  <c:v>-88.019971999999996</c:v>
                </c:pt>
                <c:pt idx="88716">
                  <c:v>-88.019986000000003</c:v>
                </c:pt>
                <c:pt idx="88717">
                  <c:v>-88.02</c:v>
                </c:pt>
                <c:pt idx="88718">
                  <c:v>-88.020015000000001</c:v>
                </c:pt>
                <c:pt idx="88719">
                  <c:v>-88.020028999999994</c:v>
                </c:pt>
                <c:pt idx="88720">
                  <c:v>-88.020043000000001</c:v>
                </c:pt>
                <c:pt idx="88721">
                  <c:v>-88.020056999999994</c:v>
                </c:pt>
                <c:pt idx="88722">
                  <c:v>-88.020071000000002</c:v>
                </c:pt>
                <c:pt idx="88723">
                  <c:v>-88.020086000000006</c:v>
                </c:pt>
                <c:pt idx="88724">
                  <c:v>-88.020099999999999</c:v>
                </c:pt>
                <c:pt idx="88725">
                  <c:v>-88.020114000000007</c:v>
                </c:pt>
                <c:pt idx="88726">
                  <c:v>-88.020128</c:v>
                </c:pt>
                <c:pt idx="88727">
                  <c:v>-88.020142000000007</c:v>
                </c:pt>
                <c:pt idx="88728">
                  <c:v>-88.020156</c:v>
                </c:pt>
                <c:pt idx="88729">
                  <c:v>-88.020171000000005</c:v>
                </c:pt>
                <c:pt idx="88730">
                  <c:v>-88.020184999999998</c:v>
                </c:pt>
                <c:pt idx="88731">
                  <c:v>-88.020199000000005</c:v>
                </c:pt>
                <c:pt idx="88732">
                  <c:v>-88.020212999999998</c:v>
                </c:pt>
                <c:pt idx="88733">
                  <c:v>-88.020227000000006</c:v>
                </c:pt>
                <c:pt idx="88734">
                  <c:v>-88.020240999999999</c:v>
                </c:pt>
                <c:pt idx="88735">
                  <c:v>-88.020256000000003</c:v>
                </c:pt>
                <c:pt idx="88736">
                  <c:v>-88.020269999999996</c:v>
                </c:pt>
                <c:pt idx="88737">
                  <c:v>-88.020284000000004</c:v>
                </c:pt>
                <c:pt idx="88738">
                  <c:v>-88.020297999999997</c:v>
                </c:pt>
                <c:pt idx="88739">
                  <c:v>-88.020312000000004</c:v>
                </c:pt>
                <c:pt idx="88740">
                  <c:v>-88.020325999999997</c:v>
                </c:pt>
                <c:pt idx="88741">
                  <c:v>-88.020340000000004</c:v>
                </c:pt>
                <c:pt idx="88742">
                  <c:v>-88.020353999999998</c:v>
                </c:pt>
                <c:pt idx="88743">
                  <c:v>-88.020368000000005</c:v>
                </c:pt>
                <c:pt idx="88744">
                  <c:v>-88.020381999999998</c:v>
                </c:pt>
                <c:pt idx="88745">
                  <c:v>-88.020397000000003</c:v>
                </c:pt>
                <c:pt idx="88746">
                  <c:v>-88.020410999999996</c:v>
                </c:pt>
                <c:pt idx="88747">
                  <c:v>-88.020425000000003</c:v>
                </c:pt>
                <c:pt idx="88748">
                  <c:v>-88.020438999999996</c:v>
                </c:pt>
                <c:pt idx="88749">
                  <c:v>-88.020453000000003</c:v>
                </c:pt>
                <c:pt idx="88750">
                  <c:v>-88.020466999999996</c:v>
                </c:pt>
                <c:pt idx="88751">
                  <c:v>-88.020481000000004</c:v>
                </c:pt>
                <c:pt idx="88752">
                  <c:v>-88.020494999999997</c:v>
                </c:pt>
                <c:pt idx="88753">
                  <c:v>-88.020509000000004</c:v>
                </c:pt>
                <c:pt idx="88754">
                  <c:v>-88.020522999999997</c:v>
                </c:pt>
                <c:pt idx="88755">
                  <c:v>-88.020537000000004</c:v>
                </c:pt>
                <c:pt idx="88756">
                  <c:v>-88.020550999999998</c:v>
                </c:pt>
                <c:pt idx="88757">
                  <c:v>-88.020565000000005</c:v>
                </c:pt>
                <c:pt idx="88758">
                  <c:v>-88.020578999999998</c:v>
                </c:pt>
                <c:pt idx="88759">
                  <c:v>-88.020593000000005</c:v>
                </c:pt>
                <c:pt idx="88760">
                  <c:v>-88.020606999999998</c:v>
                </c:pt>
                <c:pt idx="88761">
                  <c:v>-88.020621000000006</c:v>
                </c:pt>
                <c:pt idx="88762">
                  <c:v>-88.020634999999999</c:v>
                </c:pt>
                <c:pt idx="88763">
                  <c:v>-88.020649000000006</c:v>
                </c:pt>
                <c:pt idx="88764">
                  <c:v>-88.020662999999999</c:v>
                </c:pt>
                <c:pt idx="88765">
                  <c:v>-88.020677000000006</c:v>
                </c:pt>
                <c:pt idx="88766">
                  <c:v>-88.020690999999999</c:v>
                </c:pt>
                <c:pt idx="88767">
                  <c:v>-88.020705000000007</c:v>
                </c:pt>
                <c:pt idx="88768">
                  <c:v>-88.020719</c:v>
                </c:pt>
                <c:pt idx="88769">
                  <c:v>-88.020733000000007</c:v>
                </c:pt>
                <c:pt idx="88770">
                  <c:v>-88.020747</c:v>
                </c:pt>
                <c:pt idx="88771">
                  <c:v>-88.020760999999993</c:v>
                </c:pt>
                <c:pt idx="88772">
                  <c:v>-88.020775</c:v>
                </c:pt>
                <c:pt idx="88773">
                  <c:v>-88.020787999999996</c:v>
                </c:pt>
                <c:pt idx="88774">
                  <c:v>-88.020802000000003</c:v>
                </c:pt>
                <c:pt idx="88775">
                  <c:v>-88.020815999999996</c:v>
                </c:pt>
                <c:pt idx="88776">
                  <c:v>-88.020830000000004</c:v>
                </c:pt>
                <c:pt idx="88777">
                  <c:v>-88.020843999999997</c:v>
                </c:pt>
                <c:pt idx="88778">
                  <c:v>-88.020858000000004</c:v>
                </c:pt>
                <c:pt idx="88779">
                  <c:v>-88.020871999999997</c:v>
                </c:pt>
                <c:pt idx="88780">
                  <c:v>-88.020886000000004</c:v>
                </c:pt>
                <c:pt idx="88781">
                  <c:v>-88.020899999999997</c:v>
                </c:pt>
                <c:pt idx="88782">
                  <c:v>-88.020914000000005</c:v>
                </c:pt>
                <c:pt idx="88783">
                  <c:v>-88.020927</c:v>
                </c:pt>
                <c:pt idx="88784">
                  <c:v>-88.020940999999993</c:v>
                </c:pt>
                <c:pt idx="88785">
                  <c:v>-88.020955000000001</c:v>
                </c:pt>
                <c:pt idx="88786">
                  <c:v>-88.020968999999994</c:v>
                </c:pt>
                <c:pt idx="88787">
                  <c:v>-88.020983000000001</c:v>
                </c:pt>
                <c:pt idx="88788">
                  <c:v>-88.020996999999994</c:v>
                </c:pt>
                <c:pt idx="88789">
                  <c:v>-88.021011000000001</c:v>
                </c:pt>
                <c:pt idx="88790">
                  <c:v>-88.021023999999997</c:v>
                </c:pt>
                <c:pt idx="88791">
                  <c:v>-88.021038000000004</c:v>
                </c:pt>
                <c:pt idx="88792">
                  <c:v>-88.021051999999997</c:v>
                </c:pt>
                <c:pt idx="88793">
                  <c:v>-88.021066000000005</c:v>
                </c:pt>
                <c:pt idx="88794">
                  <c:v>-88.021079999999998</c:v>
                </c:pt>
                <c:pt idx="88795">
                  <c:v>-88.021092999999993</c:v>
                </c:pt>
                <c:pt idx="88796">
                  <c:v>-88.021107000000001</c:v>
                </c:pt>
                <c:pt idx="88797">
                  <c:v>-88.021120999999994</c:v>
                </c:pt>
                <c:pt idx="88798">
                  <c:v>-88.021135000000001</c:v>
                </c:pt>
                <c:pt idx="88799">
                  <c:v>-88.021148999999994</c:v>
                </c:pt>
                <c:pt idx="88800">
                  <c:v>-88.021162000000004</c:v>
                </c:pt>
                <c:pt idx="88801">
                  <c:v>-88.021175999999997</c:v>
                </c:pt>
                <c:pt idx="88802">
                  <c:v>-88.021190000000004</c:v>
                </c:pt>
                <c:pt idx="88803">
                  <c:v>-88.021203999999997</c:v>
                </c:pt>
                <c:pt idx="88804">
                  <c:v>-88.021216999999993</c:v>
                </c:pt>
                <c:pt idx="88805">
                  <c:v>-88.021231</c:v>
                </c:pt>
                <c:pt idx="88806">
                  <c:v>-88.021244999999993</c:v>
                </c:pt>
                <c:pt idx="88807">
                  <c:v>-88.021259000000001</c:v>
                </c:pt>
                <c:pt idx="88808">
                  <c:v>-88.021271999999996</c:v>
                </c:pt>
                <c:pt idx="88809">
                  <c:v>-88.021286000000003</c:v>
                </c:pt>
                <c:pt idx="88810">
                  <c:v>-88.021299999999997</c:v>
                </c:pt>
                <c:pt idx="88811">
                  <c:v>-88.021314000000004</c:v>
                </c:pt>
                <c:pt idx="88812">
                  <c:v>-88.021326999999999</c:v>
                </c:pt>
                <c:pt idx="88813">
                  <c:v>-88.021341000000007</c:v>
                </c:pt>
                <c:pt idx="88814">
                  <c:v>-88.021355</c:v>
                </c:pt>
                <c:pt idx="88815">
                  <c:v>-88.021367999999995</c:v>
                </c:pt>
                <c:pt idx="88816">
                  <c:v>-88.021382000000003</c:v>
                </c:pt>
                <c:pt idx="88817">
                  <c:v>-88.021395999999996</c:v>
                </c:pt>
                <c:pt idx="88818">
                  <c:v>-88.021410000000003</c:v>
                </c:pt>
                <c:pt idx="88819">
                  <c:v>-88.021422999999999</c:v>
                </c:pt>
                <c:pt idx="88820">
                  <c:v>-88.021437000000006</c:v>
                </c:pt>
                <c:pt idx="88821">
                  <c:v>-88.021450999999999</c:v>
                </c:pt>
                <c:pt idx="88822">
                  <c:v>-88.021463999999995</c:v>
                </c:pt>
                <c:pt idx="88823">
                  <c:v>-88.021478000000002</c:v>
                </c:pt>
                <c:pt idx="88824">
                  <c:v>-88.021491999999995</c:v>
                </c:pt>
                <c:pt idx="88825">
                  <c:v>-88.021505000000005</c:v>
                </c:pt>
                <c:pt idx="88826">
                  <c:v>-88.021518999999998</c:v>
                </c:pt>
                <c:pt idx="88827">
                  <c:v>-88.021531999999993</c:v>
                </c:pt>
                <c:pt idx="88828">
                  <c:v>-88.021546000000001</c:v>
                </c:pt>
                <c:pt idx="88829">
                  <c:v>-88.021559999999994</c:v>
                </c:pt>
                <c:pt idx="88830">
                  <c:v>-88.021573000000004</c:v>
                </c:pt>
                <c:pt idx="88831">
                  <c:v>-88.021586999999997</c:v>
                </c:pt>
                <c:pt idx="88832">
                  <c:v>-88.021601000000004</c:v>
                </c:pt>
                <c:pt idx="88833">
                  <c:v>-88.021614</c:v>
                </c:pt>
                <c:pt idx="88834">
                  <c:v>-88.021628000000007</c:v>
                </c:pt>
                <c:pt idx="88835">
                  <c:v>-88.021641000000002</c:v>
                </c:pt>
                <c:pt idx="88836">
                  <c:v>-88.021654999999996</c:v>
                </c:pt>
                <c:pt idx="88837">
                  <c:v>-88.021669000000003</c:v>
                </c:pt>
                <c:pt idx="88838">
                  <c:v>-88.021681999999998</c:v>
                </c:pt>
                <c:pt idx="88839">
                  <c:v>-88.021696000000006</c:v>
                </c:pt>
                <c:pt idx="88840">
                  <c:v>-88.021709000000001</c:v>
                </c:pt>
                <c:pt idx="88841">
                  <c:v>-88.021722999999994</c:v>
                </c:pt>
                <c:pt idx="88842">
                  <c:v>-88.021736000000004</c:v>
                </c:pt>
                <c:pt idx="88843">
                  <c:v>-88.021749999999997</c:v>
                </c:pt>
                <c:pt idx="88844">
                  <c:v>-88.021763000000007</c:v>
                </c:pt>
                <c:pt idx="88845">
                  <c:v>-88.021777</c:v>
                </c:pt>
                <c:pt idx="88846">
                  <c:v>-88.021790999999993</c:v>
                </c:pt>
                <c:pt idx="88847">
                  <c:v>-88.021804000000003</c:v>
                </c:pt>
                <c:pt idx="88848">
                  <c:v>-88.021817999999996</c:v>
                </c:pt>
                <c:pt idx="88849">
                  <c:v>-88.021831000000006</c:v>
                </c:pt>
                <c:pt idx="88850">
                  <c:v>-88.021844999999999</c:v>
                </c:pt>
                <c:pt idx="88851">
                  <c:v>-88.021857999999995</c:v>
                </c:pt>
                <c:pt idx="88852">
                  <c:v>-88.021872000000002</c:v>
                </c:pt>
                <c:pt idx="88853">
                  <c:v>-88.021884999999997</c:v>
                </c:pt>
                <c:pt idx="88854">
                  <c:v>-88.021899000000005</c:v>
                </c:pt>
                <c:pt idx="88855">
                  <c:v>-88.021912</c:v>
                </c:pt>
                <c:pt idx="88856">
                  <c:v>-88.021925999999993</c:v>
                </c:pt>
                <c:pt idx="88857">
                  <c:v>-88.021939000000003</c:v>
                </c:pt>
                <c:pt idx="88858">
                  <c:v>-88.021952999999996</c:v>
                </c:pt>
                <c:pt idx="88859">
                  <c:v>-88.021966000000006</c:v>
                </c:pt>
                <c:pt idx="88860">
                  <c:v>-88.021979999999999</c:v>
                </c:pt>
                <c:pt idx="88861">
                  <c:v>-88.021992999999995</c:v>
                </c:pt>
                <c:pt idx="88862">
                  <c:v>-88.022006000000005</c:v>
                </c:pt>
                <c:pt idx="88863">
                  <c:v>-88.022019999999998</c:v>
                </c:pt>
                <c:pt idx="88864">
                  <c:v>-88.022032999999993</c:v>
                </c:pt>
                <c:pt idx="88865">
                  <c:v>-88.022047000000001</c:v>
                </c:pt>
                <c:pt idx="88866">
                  <c:v>-88.022059999999996</c:v>
                </c:pt>
                <c:pt idx="88867">
                  <c:v>-88.022074000000003</c:v>
                </c:pt>
                <c:pt idx="88868">
                  <c:v>-88.022086999999999</c:v>
                </c:pt>
                <c:pt idx="88869">
                  <c:v>-88.022099999999995</c:v>
                </c:pt>
                <c:pt idx="88870">
                  <c:v>-88.022114000000002</c:v>
                </c:pt>
                <c:pt idx="88871">
                  <c:v>-88.022126999999998</c:v>
                </c:pt>
                <c:pt idx="88872">
                  <c:v>-88.022141000000005</c:v>
                </c:pt>
                <c:pt idx="88873">
                  <c:v>-88.022154</c:v>
                </c:pt>
                <c:pt idx="88874">
                  <c:v>-88.022166999999996</c:v>
                </c:pt>
                <c:pt idx="88875">
                  <c:v>-88.022181000000003</c:v>
                </c:pt>
                <c:pt idx="88876">
                  <c:v>-88.022193999999999</c:v>
                </c:pt>
                <c:pt idx="88877">
                  <c:v>-88.022208000000006</c:v>
                </c:pt>
                <c:pt idx="88878">
                  <c:v>-88.022221000000002</c:v>
                </c:pt>
                <c:pt idx="88879">
                  <c:v>-88.022233999999997</c:v>
                </c:pt>
                <c:pt idx="88880">
                  <c:v>-88.022248000000005</c:v>
                </c:pt>
                <c:pt idx="88881">
                  <c:v>-88.022261</c:v>
                </c:pt>
                <c:pt idx="88882">
                  <c:v>-88.022273999999996</c:v>
                </c:pt>
                <c:pt idx="88883">
                  <c:v>-88.022288000000003</c:v>
                </c:pt>
                <c:pt idx="88884">
                  <c:v>-88.022300999999999</c:v>
                </c:pt>
                <c:pt idx="88885">
                  <c:v>-88.022313999999994</c:v>
                </c:pt>
                <c:pt idx="88886">
                  <c:v>-88.022328000000002</c:v>
                </c:pt>
                <c:pt idx="88887">
                  <c:v>-88.022340999999997</c:v>
                </c:pt>
                <c:pt idx="88888">
                  <c:v>-88.022354000000007</c:v>
                </c:pt>
                <c:pt idx="88889">
                  <c:v>-88.022368</c:v>
                </c:pt>
                <c:pt idx="88890">
                  <c:v>-88.022380999999996</c:v>
                </c:pt>
                <c:pt idx="88891">
                  <c:v>-88.022394000000006</c:v>
                </c:pt>
                <c:pt idx="88892">
                  <c:v>-88.022407999999999</c:v>
                </c:pt>
                <c:pt idx="88893">
                  <c:v>-88.022420999999994</c:v>
                </c:pt>
                <c:pt idx="88894">
                  <c:v>-88.022434000000004</c:v>
                </c:pt>
                <c:pt idx="88895">
                  <c:v>-88.022447999999997</c:v>
                </c:pt>
                <c:pt idx="88896">
                  <c:v>-88.022461000000007</c:v>
                </c:pt>
                <c:pt idx="88897">
                  <c:v>-88.022474000000003</c:v>
                </c:pt>
                <c:pt idx="88898">
                  <c:v>-88.022486999999998</c:v>
                </c:pt>
                <c:pt idx="88899">
                  <c:v>-88.022501000000005</c:v>
                </c:pt>
                <c:pt idx="88900">
                  <c:v>-88.022514000000001</c:v>
                </c:pt>
                <c:pt idx="88901">
                  <c:v>-88.022526999999997</c:v>
                </c:pt>
                <c:pt idx="88902">
                  <c:v>-88.022540000000006</c:v>
                </c:pt>
                <c:pt idx="88903">
                  <c:v>-88.022554</c:v>
                </c:pt>
                <c:pt idx="88904">
                  <c:v>-88.022566999999995</c:v>
                </c:pt>
                <c:pt idx="88905">
                  <c:v>-88.022580000000005</c:v>
                </c:pt>
                <c:pt idx="88906">
                  <c:v>-88.022593000000001</c:v>
                </c:pt>
                <c:pt idx="88907">
                  <c:v>-88.022606999999994</c:v>
                </c:pt>
                <c:pt idx="88908">
                  <c:v>-88.022620000000003</c:v>
                </c:pt>
                <c:pt idx="88909">
                  <c:v>-88.022632999999999</c:v>
                </c:pt>
                <c:pt idx="88910">
                  <c:v>-88.022645999999995</c:v>
                </c:pt>
                <c:pt idx="88911">
                  <c:v>-88.022659000000004</c:v>
                </c:pt>
                <c:pt idx="88912">
                  <c:v>-88.022672999999998</c:v>
                </c:pt>
                <c:pt idx="88913">
                  <c:v>-88.022685999999993</c:v>
                </c:pt>
                <c:pt idx="88914">
                  <c:v>-88.022699000000003</c:v>
                </c:pt>
                <c:pt idx="88915">
                  <c:v>-88.022711999999999</c:v>
                </c:pt>
                <c:pt idx="88916">
                  <c:v>-88.022724999999994</c:v>
                </c:pt>
                <c:pt idx="88917">
                  <c:v>-88.022739000000001</c:v>
                </c:pt>
                <c:pt idx="88918">
                  <c:v>-88.022751999999997</c:v>
                </c:pt>
                <c:pt idx="88919">
                  <c:v>-88.022765000000007</c:v>
                </c:pt>
                <c:pt idx="88920">
                  <c:v>-88.022778000000002</c:v>
                </c:pt>
                <c:pt idx="88921">
                  <c:v>-88.022790999999998</c:v>
                </c:pt>
                <c:pt idx="88922">
                  <c:v>-88.022803999999994</c:v>
                </c:pt>
                <c:pt idx="88923">
                  <c:v>-88.022817000000003</c:v>
                </c:pt>
                <c:pt idx="88924">
                  <c:v>-88.022830999999996</c:v>
                </c:pt>
                <c:pt idx="88925">
                  <c:v>-88.022844000000006</c:v>
                </c:pt>
                <c:pt idx="88926">
                  <c:v>-88.022857000000002</c:v>
                </c:pt>
                <c:pt idx="88927">
                  <c:v>-88.022869999999998</c:v>
                </c:pt>
                <c:pt idx="88928">
                  <c:v>-88.022882999999993</c:v>
                </c:pt>
                <c:pt idx="88929">
                  <c:v>-88.022896000000003</c:v>
                </c:pt>
                <c:pt idx="88930">
                  <c:v>-88.022908999999999</c:v>
                </c:pt>
                <c:pt idx="88931">
                  <c:v>-88.022921999999994</c:v>
                </c:pt>
                <c:pt idx="88932">
                  <c:v>-88.022936000000001</c:v>
                </c:pt>
                <c:pt idx="88933">
                  <c:v>-88.022948999999997</c:v>
                </c:pt>
                <c:pt idx="88934">
                  <c:v>-88.022962000000007</c:v>
                </c:pt>
                <c:pt idx="88935">
                  <c:v>-88.022975000000002</c:v>
                </c:pt>
                <c:pt idx="88936">
                  <c:v>-88.022987999999998</c:v>
                </c:pt>
                <c:pt idx="88937">
                  <c:v>-88.023000999999994</c:v>
                </c:pt>
                <c:pt idx="88938">
                  <c:v>-88.023014000000003</c:v>
                </c:pt>
                <c:pt idx="88939">
                  <c:v>-88.023026999999999</c:v>
                </c:pt>
                <c:pt idx="88940">
                  <c:v>-88.023039999999995</c:v>
                </c:pt>
                <c:pt idx="88941">
                  <c:v>-88.023053000000004</c:v>
                </c:pt>
                <c:pt idx="88942">
                  <c:v>-88.023066</c:v>
                </c:pt>
                <c:pt idx="88943">
                  <c:v>-88.023078999999996</c:v>
                </c:pt>
                <c:pt idx="88944">
                  <c:v>-88.023092000000005</c:v>
                </c:pt>
                <c:pt idx="88945">
                  <c:v>-88.023105000000001</c:v>
                </c:pt>
                <c:pt idx="88946">
                  <c:v>-88.023117999999997</c:v>
                </c:pt>
                <c:pt idx="88947">
                  <c:v>-88.023131000000006</c:v>
                </c:pt>
                <c:pt idx="88948">
                  <c:v>-88.023144000000002</c:v>
                </c:pt>
                <c:pt idx="88949">
                  <c:v>-88.023156999999998</c:v>
                </c:pt>
                <c:pt idx="88950">
                  <c:v>-88.023169999999993</c:v>
                </c:pt>
                <c:pt idx="88951">
                  <c:v>-88.023183000000003</c:v>
                </c:pt>
                <c:pt idx="88952">
                  <c:v>-88.023195999999999</c:v>
                </c:pt>
                <c:pt idx="88953">
                  <c:v>-88.023208999999994</c:v>
                </c:pt>
                <c:pt idx="88954">
                  <c:v>-88.023222000000004</c:v>
                </c:pt>
                <c:pt idx="88955">
                  <c:v>-88.023235</c:v>
                </c:pt>
                <c:pt idx="88956">
                  <c:v>-88.023247999999995</c:v>
                </c:pt>
                <c:pt idx="88957">
                  <c:v>-88.023261000000005</c:v>
                </c:pt>
                <c:pt idx="88958">
                  <c:v>-88.023274000000001</c:v>
                </c:pt>
                <c:pt idx="88959">
                  <c:v>-88.023286999999996</c:v>
                </c:pt>
                <c:pt idx="88960">
                  <c:v>-88.023300000000006</c:v>
                </c:pt>
                <c:pt idx="88961">
                  <c:v>-88.023313000000002</c:v>
                </c:pt>
                <c:pt idx="88962">
                  <c:v>-88.023325999999997</c:v>
                </c:pt>
                <c:pt idx="88963">
                  <c:v>-88.023338999999993</c:v>
                </c:pt>
                <c:pt idx="88964">
                  <c:v>-88.023352000000003</c:v>
                </c:pt>
                <c:pt idx="88965">
                  <c:v>-88.023364999999998</c:v>
                </c:pt>
                <c:pt idx="88966">
                  <c:v>-88.023377999999994</c:v>
                </c:pt>
                <c:pt idx="88967">
                  <c:v>-88.023391000000004</c:v>
                </c:pt>
                <c:pt idx="88968">
                  <c:v>-88.023403999999999</c:v>
                </c:pt>
                <c:pt idx="88969">
                  <c:v>-88.023416999999995</c:v>
                </c:pt>
                <c:pt idx="88970">
                  <c:v>-88.023428999999993</c:v>
                </c:pt>
                <c:pt idx="88971">
                  <c:v>-88.023442000000003</c:v>
                </c:pt>
                <c:pt idx="88972">
                  <c:v>-88.023454999999998</c:v>
                </c:pt>
                <c:pt idx="88973">
                  <c:v>-88.023467999999994</c:v>
                </c:pt>
                <c:pt idx="88974">
                  <c:v>-88.023481000000004</c:v>
                </c:pt>
                <c:pt idx="88975">
                  <c:v>-88.023493999999999</c:v>
                </c:pt>
                <c:pt idx="88976">
                  <c:v>-88.023506999999995</c:v>
                </c:pt>
                <c:pt idx="88977">
                  <c:v>-88.023520000000005</c:v>
                </c:pt>
                <c:pt idx="88978">
                  <c:v>-88.023533</c:v>
                </c:pt>
                <c:pt idx="88979">
                  <c:v>-88.023544999999999</c:v>
                </c:pt>
                <c:pt idx="88980">
                  <c:v>-88.023557999999994</c:v>
                </c:pt>
                <c:pt idx="88981">
                  <c:v>-88.023571000000004</c:v>
                </c:pt>
                <c:pt idx="88982">
                  <c:v>-88.023584</c:v>
                </c:pt>
                <c:pt idx="88983">
                  <c:v>-88.023596999999995</c:v>
                </c:pt>
                <c:pt idx="88984">
                  <c:v>-88.023610000000005</c:v>
                </c:pt>
                <c:pt idx="88985">
                  <c:v>-88.023623000000001</c:v>
                </c:pt>
                <c:pt idx="88986">
                  <c:v>-88.023634999999999</c:v>
                </c:pt>
                <c:pt idx="88987">
                  <c:v>-88.023647999999994</c:v>
                </c:pt>
                <c:pt idx="88988">
                  <c:v>-88.023661000000004</c:v>
                </c:pt>
                <c:pt idx="88989">
                  <c:v>-88.023674</c:v>
                </c:pt>
                <c:pt idx="88990">
                  <c:v>-88.023686999999995</c:v>
                </c:pt>
                <c:pt idx="88991">
                  <c:v>-88.023698999999993</c:v>
                </c:pt>
                <c:pt idx="88992">
                  <c:v>-88.023712000000003</c:v>
                </c:pt>
                <c:pt idx="88993">
                  <c:v>-88.023724999999999</c:v>
                </c:pt>
                <c:pt idx="88994">
                  <c:v>-88.023737999999994</c:v>
                </c:pt>
                <c:pt idx="88995">
                  <c:v>-88.023751000000004</c:v>
                </c:pt>
                <c:pt idx="88996">
                  <c:v>-88.023763000000002</c:v>
                </c:pt>
                <c:pt idx="88997">
                  <c:v>-88.023775999999998</c:v>
                </c:pt>
                <c:pt idx="88998">
                  <c:v>-88.023788999999994</c:v>
                </c:pt>
                <c:pt idx="88999">
                  <c:v>-88.023802000000003</c:v>
                </c:pt>
                <c:pt idx="89000">
                  <c:v>-88.023814000000002</c:v>
                </c:pt>
                <c:pt idx="89001">
                  <c:v>-88.023826999999997</c:v>
                </c:pt>
                <c:pt idx="89002">
                  <c:v>-88.023840000000007</c:v>
                </c:pt>
                <c:pt idx="89003">
                  <c:v>-88.023853000000003</c:v>
                </c:pt>
                <c:pt idx="89004">
                  <c:v>-88.023865000000001</c:v>
                </c:pt>
                <c:pt idx="89005">
                  <c:v>-88.023877999999996</c:v>
                </c:pt>
                <c:pt idx="89006">
                  <c:v>-88.023891000000006</c:v>
                </c:pt>
                <c:pt idx="89007">
                  <c:v>-88.023904000000002</c:v>
                </c:pt>
                <c:pt idx="89008">
                  <c:v>-88.023916</c:v>
                </c:pt>
                <c:pt idx="89009">
                  <c:v>-88.023928999999995</c:v>
                </c:pt>
                <c:pt idx="89010">
                  <c:v>-88.023942000000005</c:v>
                </c:pt>
                <c:pt idx="89011">
                  <c:v>-88.023954000000003</c:v>
                </c:pt>
                <c:pt idx="89012">
                  <c:v>-88.023966999999999</c:v>
                </c:pt>
                <c:pt idx="89013">
                  <c:v>-88.023979999999995</c:v>
                </c:pt>
                <c:pt idx="89014">
                  <c:v>-88.023993000000004</c:v>
                </c:pt>
                <c:pt idx="89015">
                  <c:v>-88.024005000000002</c:v>
                </c:pt>
                <c:pt idx="89016">
                  <c:v>-88.024017999999998</c:v>
                </c:pt>
                <c:pt idx="89017">
                  <c:v>-88.024030999999994</c:v>
                </c:pt>
                <c:pt idx="89018">
                  <c:v>-88.024043000000006</c:v>
                </c:pt>
                <c:pt idx="89019">
                  <c:v>-88.024056000000002</c:v>
                </c:pt>
                <c:pt idx="89020">
                  <c:v>-88.024068999999997</c:v>
                </c:pt>
                <c:pt idx="89021">
                  <c:v>-88.024080999999995</c:v>
                </c:pt>
                <c:pt idx="89022">
                  <c:v>-88.024094000000005</c:v>
                </c:pt>
                <c:pt idx="89023">
                  <c:v>-88.024107000000001</c:v>
                </c:pt>
                <c:pt idx="89024">
                  <c:v>-88.024118999999999</c:v>
                </c:pt>
                <c:pt idx="89025">
                  <c:v>-88.024131999999994</c:v>
                </c:pt>
                <c:pt idx="89026">
                  <c:v>-88.024144000000007</c:v>
                </c:pt>
                <c:pt idx="89027">
                  <c:v>-88.024157000000002</c:v>
                </c:pt>
                <c:pt idx="89028">
                  <c:v>-88.024169999999998</c:v>
                </c:pt>
                <c:pt idx="89029">
                  <c:v>-88.024181999999996</c:v>
                </c:pt>
                <c:pt idx="89030">
                  <c:v>-88.024195000000006</c:v>
                </c:pt>
                <c:pt idx="89031">
                  <c:v>-88.024208000000002</c:v>
                </c:pt>
                <c:pt idx="89032">
                  <c:v>-88.02422</c:v>
                </c:pt>
                <c:pt idx="89033">
                  <c:v>-88.024232999999995</c:v>
                </c:pt>
                <c:pt idx="89034">
                  <c:v>-88.024244999999993</c:v>
                </c:pt>
                <c:pt idx="89035">
                  <c:v>-88.024258000000003</c:v>
                </c:pt>
                <c:pt idx="89036">
                  <c:v>-88.024270999999999</c:v>
                </c:pt>
                <c:pt idx="89037">
                  <c:v>-88.024282999999997</c:v>
                </c:pt>
                <c:pt idx="89038">
                  <c:v>-88.024296000000007</c:v>
                </c:pt>
                <c:pt idx="89039">
                  <c:v>-88.024308000000005</c:v>
                </c:pt>
                <c:pt idx="89040">
                  <c:v>-88.024321</c:v>
                </c:pt>
                <c:pt idx="89041">
                  <c:v>-88.024332999999999</c:v>
                </c:pt>
                <c:pt idx="89042">
                  <c:v>-88.024345999999994</c:v>
                </c:pt>
                <c:pt idx="89043">
                  <c:v>-88.024359000000004</c:v>
                </c:pt>
                <c:pt idx="89044">
                  <c:v>-88.024371000000002</c:v>
                </c:pt>
                <c:pt idx="89045">
                  <c:v>-88.024383999999998</c:v>
                </c:pt>
                <c:pt idx="89046">
                  <c:v>-88.024395999999996</c:v>
                </c:pt>
                <c:pt idx="89047">
                  <c:v>-88.024409000000006</c:v>
                </c:pt>
                <c:pt idx="89048">
                  <c:v>-88.024421000000004</c:v>
                </c:pt>
                <c:pt idx="89049">
                  <c:v>-88.024433999999999</c:v>
                </c:pt>
                <c:pt idx="89050">
                  <c:v>-88.024445999999998</c:v>
                </c:pt>
                <c:pt idx="89051">
                  <c:v>-88.024458999999993</c:v>
                </c:pt>
                <c:pt idx="89052">
                  <c:v>-88.024471000000005</c:v>
                </c:pt>
                <c:pt idx="89053">
                  <c:v>-88.024484000000001</c:v>
                </c:pt>
                <c:pt idx="89054">
                  <c:v>-88.024495999999999</c:v>
                </c:pt>
                <c:pt idx="89055">
                  <c:v>-88.024508999999995</c:v>
                </c:pt>
                <c:pt idx="89056">
                  <c:v>-88.024520999999993</c:v>
                </c:pt>
                <c:pt idx="89057">
                  <c:v>-88.024534000000003</c:v>
                </c:pt>
                <c:pt idx="89058">
                  <c:v>-88.024546000000001</c:v>
                </c:pt>
                <c:pt idx="89059">
                  <c:v>-88.024558999999996</c:v>
                </c:pt>
                <c:pt idx="89060">
                  <c:v>-88.024570999999995</c:v>
                </c:pt>
                <c:pt idx="89061">
                  <c:v>-88.024584000000004</c:v>
                </c:pt>
                <c:pt idx="89062">
                  <c:v>-88.024596000000003</c:v>
                </c:pt>
                <c:pt idx="89063">
                  <c:v>-88.024608999999998</c:v>
                </c:pt>
                <c:pt idx="89064">
                  <c:v>-88.024620999999996</c:v>
                </c:pt>
                <c:pt idx="89065">
                  <c:v>-88.024632999999994</c:v>
                </c:pt>
                <c:pt idx="89066">
                  <c:v>-88.024646000000004</c:v>
                </c:pt>
                <c:pt idx="89067">
                  <c:v>-88.024658000000002</c:v>
                </c:pt>
                <c:pt idx="89068">
                  <c:v>-88.024670999999998</c:v>
                </c:pt>
                <c:pt idx="89069">
                  <c:v>-88.024682999999996</c:v>
                </c:pt>
                <c:pt idx="89070">
                  <c:v>-88.024696000000006</c:v>
                </c:pt>
                <c:pt idx="89071">
                  <c:v>-88.024708000000004</c:v>
                </c:pt>
                <c:pt idx="89072">
                  <c:v>-88.024720000000002</c:v>
                </c:pt>
                <c:pt idx="89073">
                  <c:v>-88.024732999999998</c:v>
                </c:pt>
                <c:pt idx="89074">
                  <c:v>-88.024744999999996</c:v>
                </c:pt>
                <c:pt idx="89075">
                  <c:v>-88.024758000000006</c:v>
                </c:pt>
                <c:pt idx="89076">
                  <c:v>-88.024770000000004</c:v>
                </c:pt>
                <c:pt idx="89077">
                  <c:v>-88.024782000000002</c:v>
                </c:pt>
                <c:pt idx="89078">
                  <c:v>-88.024794999999997</c:v>
                </c:pt>
                <c:pt idx="89079">
                  <c:v>-88.024806999999996</c:v>
                </c:pt>
                <c:pt idx="89080">
                  <c:v>-88.024820000000005</c:v>
                </c:pt>
                <c:pt idx="89081">
                  <c:v>-88.024832000000004</c:v>
                </c:pt>
                <c:pt idx="89082">
                  <c:v>-88.024844000000002</c:v>
                </c:pt>
                <c:pt idx="89083">
                  <c:v>-88.024856999999997</c:v>
                </c:pt>
                <c:pt idx="89084">
                  <c:v>-88.024868999999995</c:v>
                </c:pt>
                <c:pt idx="89085">
                  <c:v>-88.024880999999993</c:v>
                </c:pt>
                <c:pt idx="89086">
                  <c:v>-88.024894000000003</c:v>
                </c:pt>
                <c:pt idx="89087">
                  <c:v>-88.024906000000001</c:v>
                </c:pt>
                <c:pt idx="89088">
                  <c:v>-88.024918</c:v>
                </c:pt>
                <c:pt idx="89089">
                  <c:v>-88.024930999999995</c:v>
                </c:pt>
                <c:pt idx="89090">
                  <c:v>-88.024942999999993</c:v>
                </c:pt>
                <c:pt idx="89091">
                  <c:v>-88.024955000000006</c:v>
                </c:pt>
                <c:pt idx="89092">
                  <c:v>-88.024968000000001</c:v>
                </c:pt>
                <c:pt idx="89093">
                  <c:v>-88.024979999999999</c:v>
                </c:pt>
                <c:pt idx="89094">
                  <c:v>-88.024991999999997</c:v>
                </c:pt>
                <c:pt idx="89095">
                  <c:v>-88.025004999999993</c:v>
                </c:pt>
                <c:pt idx="89096">
                  <c:v>-88.025017000000005</c:v>
                </c:pt>
                <c:pt idx="89097">
                  <c:v>-88.025029000000004</c:v>
                </c:pt>
                <c:pt idx="89098">
                  <c:v>-88.025041999999999</c:v>
                </c:pt>
                <c:pt idx="89099">
                  <c:v>-88.025053999999997</c:v>
                </c:pt>
                <c:pt idx="89100">
                  <c:v>-88.025065999999995</c:v>
                </c:pt>
                <c:pt idx="89101">
                  <c:v>-88.025077999999993</c:v>
                </c:pt>
                <c:pt idx="89102">
                  <c:v>-88.025091000000003</c:v>
                </c:pt>
                <c:pt idx="89103">
                  <c:v>-88.025103000000001</c:v>
                </c:pt>
                <c:pt idx="89104">
                  <c:v>-88.025115</c:v>
                </c:pt>
                <c:pt idx="89105">
                  <c:v>-88.025126999999998</c:v>
                </c:pt>
                <c:pt idx="89106">
                  <c:v>-88.025139999999993</c:v>
                </c:pt>
                <c:pt idx="89107">
                  <c:v>-88.025152000000006</c:v>
                </c:pt>
                <c:pt idx="89108">
                  <c:v>-88.025164000000004</c:v>
                </c:pt>
                <c:pt idx="89109">
                  <c:v>-88.025176000000002</c:v>
                </c:pt>
                <c:pt idx="89110">
                  <c:v>-88.025188999999997</c:v>
                </c:pt>
                <c:pt idx="89111">
                  <c:v>-88.025200999999996</c:v>
                </c:pt>
                <c:pt idx="89112">
                  <c:v>-88.025212999999994</c:v>
                </c:pt>
                <c:pt idx="89113">
                  <c:v>-88.025225000000006</c:v>
                </c:pt>
                <c:pt idx="89114">
                  <c:v>-88.025238000000002</c:v>
                </c:pt>
                <c:pt idx="89115">
                  <c:v>-88.02525</c:v>
                </c:pt>
                <c:pt idx="89116">
                  <c:v>-88.025261999999998</c:v>
                </c:pt>
                <c:pt idx="89117">
                  <c:v>-88.025273999999996</c:v>
                </c:pt>
                <c:pt idx="89118">
                  <c:v>-88.025285999999994</c:v>
                </c:pt>
                <c:pt idx="89119">
                  <c:v>-88.025299000000004</c:v>
                </c:pt>
                <c:pt idx="89120">
                  <c:v>-88.025311000000002</c:v>
                </c:pt>
                <c:pt idx="89121">
                  <c:v>-88.025323</c:v>
                </c:pt>
                <c:pt idx="89122">
                  <c:v>-88.025334999999998</c:v>
                </c:pt>
                <c:pt idx="89123">
                  <c:v>-88.025346999999996</c:v>
                </c:pt>
                <c:pt idx="89124">
                  <c:v>-88.025358999999995</c:v>
                </c:pt>
                <c:pt idx="89125">
                  <c:v>-88.025372000000004</c:v>
                </c:pt>
                <c:pt idx="89126">
                  <c:v>-88.025384000000003</c:v>
                </c:pt>
                <c:pt idx="89127">
                  <c:v>-88.025396000000001</c:v>
                </c:pt>
                <c:pt idx="89128">
                  <c:v>-88.025407999999999</c:v>
                </c:pt>
                <c:pt idx="89129">
                  <c:v>-88.025419999999997</c:v>
                </c:pt>
                <c:pt idx="89130">
                  <c:v>-88.025431999999995</c:v>
                </c:pt>
                <c:pt idx="89131">
                  <c:v>-88.025445000000005</c:v>
                </c:pt>
                <c:pt idx="89132">
                  <c:v>-88.025457000000003</c:v>
                </c:pt>
                <c:pt idx="89133">
                  <c:v>-88.025469000000001</c:v>
                </c:pt>
                <c:pt idx="89134">
                  <c:v>-88.025480999999999</c:v>
                </c:pt>
                <c:pt idx="89135">
                  <c:v>-88.025492999999997</c:v>
                </c:pt>
                <c:pt idx="89136">
                  <c:v>-88.025504999999995</c:v>
                </c:pt>
                <c:pt idx="89137">
                  <c:v>-88.025516999999994</c:v>
                </c:pt>
                <c:pt idx="89138">
                  <c:v>-88.025529000000006</c:v>
                </c:pt>
                <c:pt idx="89139">
                  <c:v>-88.025541000000004</c:v>
                </c:pt>
                <c:pt idx="89140">
                  <c:v>-88.025554</c:v>
                </c:pt>
                <c:pt idx="89141">
                  <c:v>-88.025565999999998</c:v>
                </c:pt>
                <c:pt idx="89142">
                  <c:v>-88.025577999999996</c:v>
                </c:pt>
                <c:pt idx="89143">
                  <c:v>-88.025589999999994</c:v>
                </c:pt>
                <c:pt idx="89144">
                  <c:v>-88.025602000000006</c:v>
                </c:pt>
                <c:pt idx="89145">
                  <c:v>-88.025614000000004</c:v>
                </c:pt>
                <c:pt idx="89146">
                  <c:v>-88.025626000000003</c:v>
                </c:pt>
                <c:pt idx="89147">
                  <c:v>-88.025638000000001</c:v>
                </c:pt>
                <c:pt idx="89148">
                  <c:v>-88.025649999999999</c:v>
                </c:pt>
                <c:pt idx="89149">
                  <c:v>-88.025661999999997</c:v>
                </c:pt>
                <c:pt idx="89150">
                  <c:v>-88.025673999999995</c:v>
                </c:pt>
                <c:pt idx="89151">
                  <c:v>-88.025685999999993</c:v>
                </c:pt>
                <c:pt idx="89152">
                  <c:v>-88.025698000000006</c:v>
                </c:pt>
                <c:pt idx="89153">
                  <c:v>-88.025710000000004</c:v>
                </c:pt>
                <c:pt idx="89154">
                  <c:v>-88.025722000000002</c:v>
                </c:pt>
                <c:pt idx="89155">
                  <c:v>-88.025734</c:v>
                </c:pt>
                <c:pt idx="89156">
                  <c:v>-88.025745999999998</c:v>
                </c:pt>
                <c:pt idx="89157">
                  <c:v>-88.025757999999996</c:v>
                </c:pt>
                <c:pt idx="89158">
                  <c:v>-88.025771000000006</c:v>
                </c:pt>
                <c:pt idx="89159">
                  <c:v>-88.025783000000004</c:v>
                </c:pt>
                <c:pt idx="89160">
                  <c:v>-88.025795000000002</c:v>
                </c:pt>
                <c:pt idx="89161">
                  <c:v>-88.025807</c:v>
                </c:pt>
                <c:pt idx="89162">
                  <c:v>-88.025818999999998</c:v>
                </c:pt>
                <c:pt idx="89163">
                  <c:v>-88.025830999999997</c:v>
                </c:pt>
                <c:pt idx="89164">
                  <c:v>-88.025841999999997</c:v>
                </c:pt>
                <c:pt idx="89165">
                  <c:v>-88.025853999999995</c:v>
                </c:pt>
                <c:pt idx="89166">
                  <c:v>-88.025865999999994</c:v>
                </c:pt>
                <c:pt idx="89167">
                  <c:v>-88.025878000000006</c:v>
                </c:pt>
                <c:pt idx="89168">
                  <c:v>-88.025890000000004</c:v>
                </c:pt>
                <c:pt idx="89169">
                  <c:v>-88.025902000000002</c:v>
                </c:pt>
                <c:pt idx="89170">
                  <c:v>-88.025914</c:v>
                </c:pt>
                <c:pt idx="89171">
                  <c:v>-88.025925999999998</c:v>
                </c:pt>
                <c:pt idx="89172">
                  <c:v>-88.025937999999996</c:v>
                </c:pt>
                <c:pt idx="89173">
                  <c:v>-88.025949999999995</c:v>
                </c:pt>
                <c:pt idx="89174">
                  <c:v>-88.025962000000007</c:v>
                </c:pt>
                <c:pt idx="89175">
                  <c:v>-88.025974000000005</c:v>
                </c:pt>
                <c:pt idx="89176">
                  <c:v>-88.025986000000003</c:v>
                </c:pt>
                <c:pt idx="89177">
                  <c:v>-88.025998000000001</c:v>
                </c:pt>
                <c:pt idx="89178">
                  <c:v>-88.026009999999999</c:v>
                </c:pt>
                <c:pt idx="89179">
                  <c:v>-88.026021999999998</c:v>
                </c:pt>
                <c:pt idx="89180">
                  <c:v>-88.026033999999996</c:v>
                </c:pt>
                <c:pt idx="89181">
                  <c:v>-88.026045999999994</c:v>
                </c:pt>
                <c:pt idx="89182">
                  <c:v>-88.026056999999994</c:v>
                </c:pt>
                <c:pt idx="89183">
                  <c:v>-88.026069000000007</c:v>
                </c:pt>
                <c:pt idx="89184">
                  <c:v>-88.026081000000005</c:v>
                </c:pt>
                <c:pt idx="89185">
                  <c:v>-88.026093000000003</c:v>
                </c:pt>
                <c:pt idx="89186">
                  <c:v>-88.026105000000001</c:v>
                </c:pt>
                <c:pt idx="89187">
                  <c:v>-88.026116999999999</c:v>
                </c:pt>
                <c:pt idx="89188">
                  <c:v>-88.026128999999997</c:v>
                </c:pt>
                <c:pt idx="89189">
                  <c:v>-88.026140999999996</c:v>
                </c:pt>
                <c:pt idx="89190">
                  <c:v>-88.026152999999994</c:v>
                </c:pt>
                <c:pt idx="89191">
                  <c:v>-88.026163999999994</c:v>
                </c:pt>
                <c:pt idx="89192">
                  <c:v>-88.026176000000007</c:v>
                </c:pt>
                <c:pt idx="89193">
                  <c:v>-88.026188000000005</c:v>
                </c:pt>
                <c:pt idx="89194">
                  <c:v>-88.026200000000003</c:v>
                </c:pt>
                <c:pt idx="89195">
                  <c:v>-88.026212000000001</c:v>
                </c:pt>
                <c:pt idx="89196">
                  <c:v>-88.026223999999999</c:v>
                </c:pt>
                <c:pt idx="89197">
                  <c:v>-88.026235999999997</c:v>
                </c:pt>
                <c:pt idx="89198">
                  <c:v>-88.026246999999998</c:v>
                </c:pt>
                <c:pt idx="89199">
                  <c:v>-88.026258999999996</c:v>
                </c:pt>
                <c:pt idx="89200">
                  <c:v>-88.026270999999994</c:v>
                </c:pt>
                <c:pt idx="89201">
                  <c:v>-88.026283000000006</c:v>
                </c:pt>
                <c:pt idx="89202">
                  <c:v>-88.026295000000005</c:v>
                </c:pt>
                <c:pt idx="89203">
                  <c:v>-88.026306000000005</c:v>
                </c:pt>
                <c:pt idx="89204">
                  <c:v>-88.026318000000003</c:v>
                </c:pt>
                <c:pt idx="89205">
                  <c:v>-88.026330000000002</c:v>
                </c:pt>
                <c:pt idx="89206">
                  <c:v>-88.026342</c:v>
                </c:pt>
                <c:pt idx="89207">
                  <c:v>-88.026353999999998</c:v>
                </c:pt>
                <c:pt idx="89208">
                  <c:v>-88.026364999999998</c:v>
                </c:pt>
                <c:pt idx="89209">
                  <c:v>-88.026376999999997</c:v>
                </c:pt>
                <c:pt idx="89210">
                  <c:v>-88.026388999999995</c:v>
                </c:pt>
                <c:pt idx="89211">
                  <c:v>-88.026401000000007</c:v>
                </c:pt>
                <c:pt idx="89212">
                  <c:v>-88.026413000000005</c:v>
                </c:pt>
                <c:pt idx="89213">
                  <c:v>-88.026424000000006</c:v>
                </c:pt>
                <c:pt idx="89214">
                  <c:v>-88.026436000000004</c:v>
                </c:pt>
                <c:pt idx="89215">
                  <c:v>-88.026448000000002</c:v>
                </c:pt>
                <c:pt idx="89216">
                  <c:v>-88.02646</c:v>
                </c:pt>
                <c:pt idx="89217">
                  <c:v>-88.026471000000001</c:v>
                </c:pt>
                <c:pt idx="89218">
                  <c:v>-88.026482999999999</c:v>
                </c:pt>
                <c:pt idx="89219">
                  <c:v>-88.026494999999997</c:v>
                </c:pt>
                <c:pt idx="89220">
                  <c:v>-88.026506999999995</c:v>
                </c:pt>
                <c:pt idx="89221">
                  <c:v>-88.026517999999996</c:v>
                </c:pt>
                <c:pt idx="89222">
                  <c:v>-88.026529999999994</c:v>
                </c:pt>
                <c:pt idx="89223">
                  <c:v>-88.026542000000006</c:v>
                </c:pt>
                <c:pt idx="89224">
                  <c:v>-88.026553000000007</c:v>
                </c:pt>
                <c:pt idx="89225">
                  <c:v>-88.026565000000005</c:v>
                </c:pt>
                <c:pt idx="89226">
                  <c:v>-88.026577000000003</c:v>
                </c:pt>
                <c:pt idx="89227">
                  <c:v>-88.026589000000001</c:v>
                </c:pt>
                <c:pt idx="89228">
                  <c:v>-88.026600000000002</c:v>
                </c:pt>
                <c:pt idx="89229">
                  <c:v>-88.026612</c:v>
                </c:pt>
                <c:pt idx="89230">
                  <c:v>-88.026623999999998</c:v>
                </c:pt>
                <c:pt idx="89231">
                  <c:v>-88.026634999999999</c:v>
                </c:pt>
                <c:pt idx="89232">
                  <c:v>-88.026646999999997</c:v>
                </c:pt>
                <c:pt idx="89233">
                  <c:v>-88.026658999999995</c:v>
                </c:pt>
                <c:pt idx="89234">
                  <c:v>-88.026669999999996</c:v>
                </c:pt>
                <c:pt idx="89235">
                  <c:v>-88.026681999999994</c:v>
                </c:pt>
                <c:pt idx="89236">
                  <c:v>-88.026694000000006</c:v>
                </c:pt>
                <c:pt idx="89237">
                  <c:v>-88.026705000000007</c:v>
                </c:pt>
                <c:pt idx="89238">
                  <c:v>-88.026717000000005</c:v>
                </c:pt>
                <c:pt idx="89239">
                  <c:v>-88.026729000000003</c:v>
                </c:pt>
                <c:pt idx="89240">
                  <c:v>-88.026740000000004</c:v>
                </c:pt>
                <c:pt idx="89241">
                  <c:v>-88.026752000000002</c:v>
                </c:pt>
                <c:pt idx="89242">
                  <c:v>-88.026764</c:v>
                </c:pt>
                <c:pt idx="89243">
                  <c:v>-88.026775000000001</c:v>
                </c:pt>
                <c:pt idx="89244">
                  <c:v>-88.026786999999999</c:v>
                </c:pt>
                <c:pt idx="89245">
                  <c:v>-88.026797999999999</c:v>
                </c:pt>
                <c:pt idx="89246">
                  <c:v>-88.026809999999998</c:v>
                </c:pt>
                <c:pt idx="89247">
                  <c:v>-88.026821999999996</c:v>
                </c:pt>
                <c:pt idx="89248">
                  <c:v>-88.026832999999996</c:v>
                </c:pt>
                <c:pt idx="89249">
                  <c:v>-88.026844999999994</c:v>
                </c:pt>
                <c:pt idx="89250">
                  <c:v>-88.026855999999995</c:v>
                </c:pt>
                <c:pt idx="89251">
                  <c:v>-88.026867999999993</c:v>
                </c:pt>
                <c:pt idx="89252">
                  <c:v>-88.026880000000006</c:v>
                </c:pt>
                <c:pt idx="89253">
                  <c:v>-88.026891000000006</c:v>
                </c:pt>
                <c:pt idx="89254">
                  <c:v>-88.026903000000004</c:v>
                </c:pt>
                <c:pt idx="89255">
                  <c:v>-88.026914000000005</c:v>
                </c:pt>
                <c:pt idx="89256">
                  <c:v>-88.026926000000003</c:v>
                </c:pt>
                <c:pt idx="89257">
                  <c:v>-88.026938000000001</c:v>
                </c:pt>
                <c:pt idx="89258">
                  <c:v>-88.026949000000002</c:v>
                </c:pt>
                <c:pt idx="89259">
                  <c:v>-88.026961</c:v>
                </c:pt>
                <c:pt idx="89260">
                  <c:v>-88.026972000000001</c:v>
                </c:pt>
                <c:pt idx="89261">
                  <c:v>-88.026983999999999</c:v>
                </c:pt>
                <c:pt idx="89262">
                  <c:v>-88.026994999999999</c:v>
                </c:pt>
                <c:pt idx="89263">
                  <c:v>-88.027006999999998</c:v>
                </c:pt>
                <c:pt idx="89264">
                  <c:v>-88.027017999999998</c:v>
                </c:pt>
                <c:pt idx="89265">
                  <c:v>-88.027029999999996</c:v>
                </c:pt>
                <c:pt idx="89266">
                  <c:v>-88.027041999999994</c:v>
                </c:pt>
                <c:pt idx="89267">
                  <c:v>-88.027052999999995</c:v>
                </c:pt>
                <c:pt idx="89268">
                  <c:v>-88.027064999999993</c:v>
                </c:pt>
                <c:pt idx="89269">
                  <c:v>-88.027075999999994</c:v>
                </c:pt>
                <c:pt idx="89270">
                  <c:v>-88.027088000000006</c:v>
                </c:pt>
                <c:pt idx="89271">
                  <c:v>-88.027099000000007</c:v>
                </c:pt>
                <c:pt idx="89272">
                  <c:v>-88.027111000000005</c:v>
                </c:pt>
                <c:pt idx="89273">
                  <c:v>-88.027122000000006</c:v>
                </c:pt>
                <c:pt idx="89274">
                  <c:v>-88.027134000000004</c:v>
                </c:pt>
                <c:pt idx="89275">
                  <c:v>-88.027145000000004</c:v>
                </c:pt>
                <c:pt idx="89276">
                  <c:v>-88.027157000000003</c:v>
                </c:pt>
                <c:pt idx="89277">
                  <c:v>-88.027168000000003</c:v>
                </c:pt>
                <c:pt idx="89278">
                  <c:v>-88.027180000000001</c:v>
                </c:pt>
                <c:pt idx="89279">
                  <c:v>-88.027191000000002</c:v>
                </c:pt>
                <c:pt idx="89280">
                  <c:v>-88.027203</c:v>
                </c:pt>
                <c:pt idx="89281">
                  <c:v>-88.027214000000001</c:v>
                </c:pt>
                <c:pt idx="89282">
                  <c:v>-88.027225000000001</c:v>
                </c:pt>
                <c:pt idx="89283">
                  <c:v>-88.027237</c:v>
                </c:pt>
                <c:pt idx="89284">
                  <c:v>-88.027248</c:v>
                </c:pt>
                <c:pt idx="89285">
                  <c:v>-88.027259999999998</c:v>
                </c:pt>
                <c:pt idx="89286">
                  <c:v>-88.027270999999999</c:v>
                </c:pt>
                <c:pt idx="89287">
                  <c:v>-88.027282999999997</c:v>
                </c:pt>
                <c:pt idx="89288">
                  <c:v>-88.027293999999998</c:v>
                </c:pt>
                <c:pt idx="89289">
                  <c:v>-88.027305999999996</c:v>
                </c:pt>
                <c:pt idx="89290">
                  <c:v>-88.027316999999996</c:v>
                </c:pt>
                <c:pt idx="89291">
                  <c:v>-88.027327999999997</c:v>
                </c:pt>
                <c:pt idx="89292">
                  <c:v>-88.027339999999995</c:v>
                </c:pt>
                <c:pt idx="89293">
                  <c:v>-88.027350999999996</c:v>
                </c:pt>
                <c:pt idx="89294">
                  <c:v>-88.027362999999994</c:v>
                </c:pt>
                <c:pt idx="89295">
                  <c:v>-88.027373999999995</c:v>
                </c:pt>
                <c:pt idx="89296">
                  <c:v>-88.027384999999995</c:v>
                </c:pt>
                <c:pt idx="89297">
                  <c:v>-88.027396999999993</c:v>
                </c:pt>
                <c:pt idx="89298">
                  <c:v>-88.027407999999994</c:v>
                </c:pt>
                <c:pt idx="89299">
                  <c:v>-88.027420000000006</c:v>
                </c:pt>
                <c:pt idx="89300">
                  <c:v>-88.027431000000007</c:v>
                </c:pt>
                <c:pt idx="89301">
                  <c:v>-88.027441999999994</c:v>
                </c:pt>
                <c:pt idx="89302">
                  <c:v>-88.027454000000006</c:v>
                </c:pt>
                <c:pt idx="89303">
                  <c:v>-88.027465000000007</c:v>
                </c:pt>
                <c:pt idx="89304">
                  <c:v>-88.027477000000005</c:v>
                </c:pt>
                <c:pt idx="89305">
                  <c:v>-88.027488000000005</c:v>
                </c:pt>
                <c:pt idx="89306">
                  <c:v>-88.027499000000006</c:v>
                </c:pt>
                <c:pt idx="89307">
                  <c:v>-88.027511000000004</c:v>
                </c:pt>
                <c:pt idx="89308">
                  <c:v>-88.027522000000005</c:v>
                </c:pt>
                <c:pt idx="89309">
                  <c:v>-88.027533000000005</c:v>
                </c:pt>
                <c:pt idx="89310">
                  <c:v>-88.027545000000003</c:v>
                </c:pt>
                <c:pt idx="89311">
                  <c:v>-88.027556000000004</c:v>
                </c:pt>
                <c:pt idx="89312">
                  <c:v>-88.027567000000005</c:v>
                </c:pt>
                <c:pt idx="89313">
                  <c:v>-88.027579000000003</c:v>
                </c:pt>
                <c:pt idx="89314">
                  <c:v>-88.027590000000004</c:v>
                </c:pt>
                <c:pt idx="89315">
                  <c:v>-88.027601000000004</c:v>
                </c:pt>
                <c:pt idx="89316">
                  <c:v>-88.027613000000002</c:v>
                </c:pt>
                <c:pt idx="89317">
                  <c:v>-88.027624000000003</c:v>
                </c:pt>
                <c:pt idx="89318">
                  <c:v>-88.027635000000004</c:v>
                </c:pt>
                <c:pt idx="89319">
                  <c:v>-88.027647000000002</c:v>
                </c:pt>
                <c:pt idx="89320">
                  <c:v>-88.027658000000002</c:v>
                </c:pt>
                <c:pt idx="89321">
                  <c:v>-88.027669000000003</c:v>
                </c:pt>
                <c:pt idx="89322">
                  <c:v>-88.027680000000004</c:v>
                </c:pt>
                <c:pt idx="89323">
                  <c:v>-88.027692000000002</c:v>
                </c:pt>
                <c:pt idx="89324">
                  <c:v>-88.027703000000002</c:v>
                </c:pt>
                <c:pt idx="89325">
                  <c:v>-88.027714000000003</c:v>
                </c:pt>
                <c:pt idx="89326">
                  <c:v>-88.027726000000001</c:v>
                </c:pt>
                <c:pt idx="89327">
                  <c:v>-88.027737000000002</c:v>
                </c:pt>
                <c:pt idx="89328">
                  <c:v>-88.027748000000003</c:v>
                </c:pt>
                <c:pt idx="89329">
                  <c:v>-88.027759000000003</c:v>
                </c:pt>
                <c:pt idx="89330">
                  <c:v>-88.027771000000001</c:v>
                </c:pt>
                <c:pt idx="89331">
                  <c:v>-88.027782000000002</c:v>
                </c:pt>
                <c:pt idx="89332">
                  <c:v>-88.027793000000003</c:v>
                </c:pt>
                <c:pt idx="89333">
                  <c:v>-88.027804000000003</c:v>
                </c:pt>
                <c:pt idx="89334">
                  <c:v>-88.027816000000001</c:v>
                </c:pt>
                <c:pt idx="89335">
                  <c:v>-88.027827000000002</c:v>
                </c:pt>
                <c:pt idx="89336">
                  <c:v>-88.027838000000003</c:v>
                </c:pt>
                <c:pt idx="89337">
                  <c:v>-88.027849000000003</c:v>
                </c:pt>
                <c:pt idx="89338">
                  <c:v>-88.027860000000004</c:v>
                </c:pt>
                <c:pt idx="89339">
                  <c:v>-88.027872000000002</c:v>
                </c:pt>
                <c:pt idx="89340">
                  <c:v>-88.027883000000003</c:v>
                </c:pt>
                <c:pt idx="89341">
                  <c:v>-88.027894000000003</c:v>
                </c:pt>
                <c:pt idx="89342">
                  <c:v>-88.027905000000004</c:v>
                </c:pt>
                <c:pt idx="89343">
                  <c:v>-88.027917000000002</c:v>
                </c:pt>
                <c:pt idx="89344">
                  <c:v>-88.027928000000003</c:v>
                </c:pt>
                <c:pt idx="89345">
                  <c:v>-88.027939000000003</c:v>
                </c:pt>
                <c:pt idx="89346">
                  <c:v>-88.027950000000004</c:v>
                </c:pt>
                <c:pt idx="89347">
                  <c:v>-88.027961000000005</c:v>
                </c:pt>
                <c:pt idx="89348">
                  <c:v>-88.027972000000005</c:v>
                </c:pt>
                <c:pt idx="89349">
                  <c:v>-88.027984000000004</c:v>
                </c:pt>
                <c:pt idx="89350">
                  <c:v>-88.027995000000004</c:v>
                </c:pt>
                <c:pt idx="89351">
                  <c:v>-88.028006000000005</c:v>
                </c:pt>
                <c:pt idx="89352">
                  <c:v>-88.028017000000006</c:v>
                </c:pt>
                <c:pt idx="89353">
                  <c:v>-88.028028000000006</c:v>
                </c:pt>
                <c:pt idx="89354">
                  <c:v>-88.028039000000007</c:v>
                </c:pt>
                <c:pt idx="89355">
                  <c:v>-88.028051000000005</c:v>
                </c:pt>
                <c:pt idx="89356">
                  <c:v>-88.028062000000006</c:v>
                </c:pt>
                <c:pt idx="89357">
                  <c:v>-88.028073000000006</c:v>
                </c:pt>
                <c:pt idx="89358">
                  <c:v>-88.028084000000007</c:v>
                </c:pt>
                <c:pt idx="89359">
                  <c:v>-88.028094999999993</c:v>
                </c:pt>
                <c:pt idx="89360">
                  <c:v>-88.028105999999994</c:v>
                </c:pt>
                <c:pt idx="89361">
                  <c:v>-88.028116999999995</c:v>
                </c:pt>
                <c:pt idx="89362">
                  <c:v>-88.028129000000007</c:v>
                </c:pt>
                <c:pt idx="89363">
                  <c:v>-88.028139999999993</c:v>
                </c:pt>
                <c:pt idx="89364">
                  <c:v>-88.028150999999994</c:v>
                </c:pt>
                <c:pt idx="89365">
                  <c:v>-88.028161999999995</c:v>
                </c:pt>
                <c:pt idx="89366">
                  <c:v>-88.028172999999995</c:v>
                </c:pt>
                <c:pt idx="89367">
                  <c:v>-88.028183999999996</c:v>
                </c:pt>
                <c:pt idx="89368">
                  <c:v>-88.028194999999997</c:v>
                </c:pt>
                <c:pt idx="89369">
                  <c:v>-88.028205999999997</c:v>
                </c:pt>
                <c:pt idx="89370">
                  <c:v>-88.028216999999998</c:v>
                </c:pt>
                <c:pt idx="89371">
                  <c:v>-88.028227999999999</c:v>
                </c:pt>
                <c:pt idx="89372">
                  <c:v>-88.028239999999997</c:v>
                </c:pt>
                <c:pt idx="89373">
                  <c:v>-88.028250999999997</c:v>
                </c:pt>
                <c:pt idx="89374">
                  <c:v>-88.028261999999998</c:v>
                </c:pt>
                <c:pt idx="89375">
                  <c:v>-88.028272999999999</c:v>
                </c:pt>
                <c:pt idx="89376">
                  <c:v>-88.028283999999999</c:v>
                </c:pt>
                <c:pt idx="89377">
                  <c:v>-88.028295</c:v>
                </c:pt>
                <c:pt idx="89378">
                  <c:v>-88.028306000000001</c:v>
                </c:pt>
                <c:pt idx="89379">
                  <c:v>-88.028317000000001</c:v>
                </c:pt>
                <c:pt idx="89380">
                  <c:v>-88.028328000000002</c:v>
                </c:pt>
                <c:pt idx="89381">
                  <c:v>-88.028339000000003</c:v>
                </c:pt>
                <c:pt idx="89382">
                  <c:v>-88.028350000000003</c:v>
                </c:pt>
                <c:pt idx="89383">
                  <c:v>-88.028361000000004</c:v>
                </c:pt>
                <c:pt idx="89384">
                  <c:v>-88.028372000000005</c:v>
                </c:pt>
                <c:pt idx="89385">
                  <c:v>-88.028383000000005</c:v>
                </c:pt>
                <c:pt idx="89386">
                  <c:v>-88.028394000000006</c:v>
                </c:pt>
                <c:pt idx="89387">
                  <c:v>-88.028405000000006</c:v>
                </c:pt>
                <c:pt idx="89388">
                  <c:v>-88.028416000000007</c:v>
                </c:pt>
                <c:pt idx="89389">
                  <c:v>-88.028426999999994</c:v>
                </c:pt>
                <c:pt idx="89390">
                  <c:v>-88.028437999999994</c:v>
                </c:pt>
                <c:pt idx="89391">
                  <c:v>-88.028448999999995</c:v>
                </c:pt>
                <c:pt idx="89392">
                  <c:v>-88.028459999999995</c:v>
                </c:pt>
                <c:pt idx="89393">
                  <c:v>-88.028470999999996</c:v>
                </c:pt>
                <c:pt idx="89394">
                  <c:v>-88.028481999999997</c:v>
                </c:pt>
                <c:pt idx="89395">
                  <c:v>-88.028492999999997</c:v>
                </c:pt>
                <c:pt idx="89396">
                  <c:v>-88.028503999999998</c:v>
                </c:pt>
                <c:pt idx="89397">
                  <c:v>-88.028514999999999</c:v>
                </c:pt>
                <c:pt idx="89398">
                  <c:v>-88.028525999999999</c:v>
                </c:pt>
                <c:pt idx="89399">
                  <c:v>-88.028537</c:v>
                </c:pt>
                <c:pt idx="89400">
                  <c:v>-88.028548000000001</c:v>
                </c:pt>
                <c:pt idx="89401">
                  <c:v>-88.028559000000001</c:v>
                </c:pt>
                <c:pt idx="89402">
                  <c:v>-88.028570000000002</c:v>
                </c:pt>
                <c:pt idx="89403">
                  <c:v>-88.028581000000003</c:v>
                </c:pt>
                <c:pt idx="89404">
                  <c:v>-88.028592000000003</c:v>
                </c:pt>
                <c:pt idx="89405">
                  <c:v>-88.028603000000004</c:v>
                </c:pt>
                <c:pt idx="89406">
                  <c:v>-88.028614000000005</c:v>
                </c:pt>
                <c:pt idx="89407">
                  <c:v>-88.028625000000005</c:v>
                </c:pt>
                <c:pt idx="89408">
                  <c:v>-88.028636000000006</c:v>
                </c:pt>
                <c:pt idx="89409">
                  <c:v>-88.028647000000007</c:v>
                </c:pt>
                <c:pt idx="89410">
                  <c:v>-88.028656999999995</c:v>
                </c:pt>
                <c:pt idx="89411">
                  <c:v>-88.028667999999996</c:v>
                </c:pt>
                <c:pt idx="89412">
                  <c:v>-88.028678999999997</c:v>
                </c:pt>
                <c:pt idx="89413">
                  <c:v>-88.028689999999997</c:v>
                </c:pt>
                <c:pt idx="89414">
                  <c:v>-88.028700999999998</c:v>
                </c:pt>
                <c:pt idx="89415">
                  <c:v>-88.028711999999999</c:v>
                </c:pt>
                <c:pt idx="89416">
                  <c:v>-88.028722999999999</c:v>
                </c:pt>
                <c:pt idx="89417">
                  <c:v>-88.028734</c:v>
                </c:pt>
                <c:pt idx="89418">
                  <c:v>-88.028745000000001</c:v>
                </c:pt>
                <c:pt idx="89419">
                  <c:v>-88.028756000000001</c:v>
                </c:pt>
                <c:pt idx="89420">
                  <c:v>-88.028766000000005</c:v>
                </c:pt>
                <c:pt idx="89421">
                  <c:v>-88.028777000000005</c:v>
                </c:pt>
                <c:pt idx="89422">
                  <c:v>-88.028788000000006</c:v>
                </c:pt>
                <c:pt idx="89423">
                  <c:v>-88.028799000000006</c:v>
                </c:pt>
                <c:pt idx="89424">
                  <c:v>-88.028809999999993</c:v>
                </c:pt>
                <c:pt idx="89425">
                  <c:v>-88.028820999999994</c:v>
                </c:pt>
                <c:pt idx="89426">
                  <c:v>-88.028831999999994</c:v>
                </c:pt>
                <c:pt idx="89427">
                  <c:v>-88.028841999999997</c:v>
                </c:pt>
                <c:pt idx="89428">
                  <c:v>-88.028852999999998</c:v>
                </c:pt>
                <c:pt idx="89429">
                  <c:v>-88.028863999999999</c:v>
                </c:pt>
                <c:pt idx="89430">
                  <c:v>-88.028874999999999</c:v>
                </c:pt>
                <c:pt idx="89431">
                  <c:v>-88.028886</c:v>
                </c:pt>
                <c:pt idx="89432">
                  <c:v>-88.028897000000001</c:v>
                </c:pt>
                <c:pt idx="89433">
                  <c:v>-88.028908000000001</c:v>
                </c:pt>
                <c:pt idx="89434">
                  <c:v>-88.028918000000004</c:v>
                </c:pt>
                <c:pt idx="89435">
                  <c:v>-88.028929000000005</c:v>
                </c:pt>
                <c:pt idx="89436">
                  <c:v>-88.028940000000006</c:v>
                </c:pt>
                <c:pt idx="89437">
                  <c:v>-88.028951000000006</c:v>
                </c:pt>
                <c:pt idx="89438">
                  <c:v>-88.028962000000007</c:v>
                </c:pt>
                <c:pt idx="89439">
                  <c:v>-88.028971999999996</c:v>
                </c:pt>
                <c:pt idx="89440">
                  <c:v>-88.028982999999997</c:v>
                </c:pt>
                <c:pt idx="89441">
                  <c:v>-88.028993999999997</c:v>
                </c:pt>
                <c:pt idx="89442">
                  <c:v>-88.029004999999998</c:v>
                </c:pt>
                <c:pt idx="89443">
                  <c:v>-88.029015999999999</c:v>
                </c:pt>
                <c:pt idx="89444">
                  <c:v>-88.029026000000002</c:v>
                </c:pt>
                <c:pt idx="89445">
                  <c:v>-88.029037000000002</c:v>
                </c:pt>
                <c:pt idx="89446">
                  <c:v>-88.029048000000003</c:v>
                </c:pt>
                <c:pt idx="89447">
                  <c:v>-88.029059000000004</c:v>
                </c:pt>
                <c:pt idx="89448">
                  <c:v>-88.029069000000007</c:v>
                </c:pt>
                <c:pt idx="89449">
                  <c:v>-88.029079999999993</c:v>
                </c:pt>
                <c:pt idx="89450">
                  <c:v>-88.029090999999994</c:v>
                </c:pt>
                <c:pt idx="89451">
                  <c:v>-88.029101999999995</c:v>
                </c:pt>
                <c:pt idx="89452">
                  <c:v>-88.029111999999998</c:v>
                </c:pt>
                <c:pt idx="89453">
                  <c:v>-88.029122999999998</c:v>
                </c:pt>
                <c:pt idx="89454">
                  <c:v>-88.029133999999999</c:v>
                </c:pt>
                <c:pt idx="89455">
                  <c:v>-88.029145</c:v>
                </c:pt>
                <c:pt idx="89456">
                  <c:v>-88.029155000000003</c:v>
                </c:pt>
                <c:pt idx="89457">
                  <c:v>-88.029166000000004</c:v>
                </c:pt>
                <c:pt idx="89458">
                  <c:v>-88.029177000000004</c:v>
                </c:pt>
                <c:pt idx="89459">
                  <c:v>-88.029188000000005</c:v>
                </c:pt>
                <c:pt idx="89460">
                  <c:v>-88.029197999999994</c:v>
                </c:pt>
                <c:pt idx="89461">
                  <c:v>-88.029208999999994</c:v>
                </c:pt>
                <c:pt idx="89462">
                  <c:v>-88.029219999999995</c:v>
                </c:pt>
                <c:pt idx="89463">
                  <c:v>-88.029229999999998</c:v>
                </c:pt>
                <c:pt idx="89464">
                  <c:v>-88.029240999999999</c:v>
                </c:pt>
                <c:pt idx="89465">
                  <c:v>-88.029252</c:v>
                </c:pt>
                <c:pt idx="89466">
                  <c:v>-88.029263</c:v>
                </c:pt>
                <c:pt idx="89467">
                  <c:v>-88.029273000000003</c:v>
                </c:pt>
                <c:pt idx="89468">
                  <c:v>-88.029284000000004</c:v>
                </c:pt>
                <c:pt idx="89469">
                  <c:v>-88.029295000000005</c:v>
                </c:pt>
                <c:pt idx="89470">
                  <c:v>-88.029304999999994</c:v>
                </c:pt>
                <c:pt idx="89471">
                  <c:v>-88.029315999999994</c:v>
                </c:pt>
                <c:pt idx="89472">
                  <c:v>-88.029326999999995</c:v>
                </c:pt>
                <c:pt idx="89473">
                  <c:v>-88.029336999999998</c:v>
                </c:pt>
                <c:pt idx="89474">
                  <c:v>-88.029347999999999</c:v>
                </c:pt>
                <c:pt idx="89475">
                  <c:v>-88.029358999999999</c:v>
                </c:pt>
                <c:pt idx="89476">
                  <c:v>-88.029369000000003</c:v>
                </c:pt>
                <c:pt idx="89477">
                  <c:v>-88.029380000000003</c:v>
                </c:pt>
                <c:pt idx="89478">
                  <c:v>-88.029391000000004</c:v>
                </c:pt>
                <c:pt idx="89479">
                  <c:v>-88.029401000000007</c:v>
                </c:pt>
                <c:pt idx="89480">
                  <c:v>-88.029411999999994</c:v>
                </c:pt>
                <c:pt idx="89481">
                  <c:v>-88.029422999999994</c:v>
                </c:pt>
                <c:pt idx="89482">
                  <c:v>-88.029432999999997</c:v>
                </c:pt>
                <c:pt idx="89483">
                  <c:v>-88.029443999999998</c:v>
                </c:pt>
                <c:pt idx="89484">
                  <c:v>-88.029454000000001</c:v>
                </c:pt>
                <c:pt idx="89485">
                  <c:v>-88.029465000000002</c:v>
                </c:pt>
                <c:pt idx="89486">
                  <c:v>-88.029476000000003</c:v>
                </c:pt>
                <c:pt idx="89487">
                  <c:v>-88.029486000000006</c:v>
                </c:pt>
                <c:pt idx="89488">
                  <c:v>-88.029497000000006</c:v>
                </c:pt>
                <c:pt idx="89489">
                  <c:v>-88.029506999999995</c:v>
                </c:pt>
                <c:pt idx="89490">
                  <c:v>-88.029517999999996</c:v>
                </c:pt>
                <c:pt idx="89491">
                  <c:v>-88.029528999999997</c:v>
                </c:pt>
                <c:pt idx="89492">
                  <c:v>-88.029539</c:v>
                </c:pt>
                <c:pt idx="89493">
                  <c:v>-88.02955</c:v>
                </c:pt>
                <c:pt idx="89494">
                  <c:v>-88.029560000000004</c:v>
                </c:pt>
                <c:pt idx="89495">
                  <c:v>-88.029571000000004</c:v>
                </c:pt>
                <c:pt idx="89496">
                  <c:v>-88.029582000000005</c:v>
                </c:pt>
                <c:pt idx="89497">
                  <c:v>-88.029591999999994</c:v>
                </c:pt>
                <c:pt idx="89498">
                  <c:v>-88.029602999999994</c:v>
                </c:pt>
                <c:pt idx="89499">
                  <c:v>-88.029612999999998</c:v>
                </c:pt>
                <c:pt idx="89500">
                  <c:v>-88.029623999999998</c:v>
                </c:pt>
                <c:pt idx="89501">
                  <c:v>-88.029634000000001</c:v>
                </c:pt>
                <c:pt idx="89502">
                  <c:v>-88.029645000000002</c:v>
                </c:pt>
                <c:pt idx="89503">
                  <c:v>-88.029655000000005</c:v>
                </c:pt>
                <c:pt idx="89504">
                  <c:v>-88.029666000000006</c:v>
                </c:pt>
                <c:pt idx="89505">
                  <c:v>-88.029677000000007</c:v>
                </c:pt>
                <c:pt idx="89506">
                  <c:v>-88.029686999999996</c:v>
                </c:pt>
                <c:pt idx="89507">
                  <c:v>-88.029697999999996</c:v>
                </c:pt>
                <c:pt idx="89508">
                  <c:v>-88.029707999999999</c:v>
                </c:pt>
                <c:pt idx="89509">
                  <c:v>-88.029719</c:v>
                </c:pt>
                <c:pt idx="89510">
                  <c:v>-88.029729000000003</c:v>
                </c:pt>
                <c:pt idx="89511">
                  <c:v>-88.029740000000004</c:v>
                </c:pt>
                <c:pt idx="89512">
                  <c:v>-88.029750000000007</c:v>
                </c:pt>
                <c:pt idx="89513">
                  <c:v>-88.029760999999993</c:v>
                </c:pt>
                <c:pt idx="89514">
                  <c:v>-88.029770999999997</c:v>
                </c:pt>
                <c:pt idx="89515">
                  <c:v>-88.029781999999997</c:v>
                </c:pt>
                <c:pt idx="89516">
                  <c:v>-88.029792</c:v>
                </c:pt>
                <c:pt idx="89517">
                  <c:v>-88.029803000000001</c:v>
                </c:pt>
                <c:pt idx="89518">
                  <c:v>-88.029813000000004</c:v>
                </c:pt>
                <c:pt idx="89519">
                  <c:v>-88.029824000000005</c:v>
                </c:pt>
                <c:pt idx="89520">
                  <c:v>-88.029833999999994</c:v>
                </c:pt>
                <c:pt idx="89521">
                  <c:v>-88.029844999999995</c:v>
                </c:pt>
                <c:pt idx="89522">
                  <c:v>-88.029854999999998</c:v>
                </c:pt>
                <c:pt idx="89523">
                  <c:v>-88.029865999999998</c:v>
                </c:pt>
                <c:pt idx="89524">
                  <c:v>-88.029876000000002</c:v>
                </c:pt>
                <c:pt idx="89525">
                  <c:v>-88.029887000000002</c:v>
                </c:pt>
                <c:pt idx="89526">
                  <c:v>-88.029897000000005</c:v>
                </c:pt>
                <c:pt idx="89527">
                  <c:v>-88.029906999999994</c:v>
                </c:pt>
                <c:pt idx="89528">
                  <c:v>-88.029917999999995</c:v>
                </c:pt>
                <c:pt idx="89529">
                  <c:v>-88.029927999999998</c:v>
                </c:pt>
                <c:pt idx="89530">
                  <c:v>-88.029938999999999</c:v>
                </c:pt>
                <c:pt idx="89531">
                  <c:v>-88.029949000000002</c:v>
                </c:pt>
                <c:pt idx="89532">
                  <c:v>-88.029960000000003</c:v>
                </c:pt>
                <c:pt idx="89533">
                  <c:v>-88.029970000000006</c:v>
                </c:pt>
                <c:pt idx="89534">
                  <c:v>-88.029979999999995</c:v>
                </c:pt>
                <c:pt idx="89535">
                  <c:v>-88.029990999999995</c:v>
                </c:pt>
                <c:pt idx="89536">
                  <c:v>-88.030000999999999</c:v>
                </c:pt>
                <c:pt idx="89537">
                  <c:v>-88.030011999999999</c:v>
                </c:pt>
                <c:pt idx="89538">
                  <c:v>-88.030022000000002</c:v>
                </c:pt>
                <c:pt idx="89539">
                  <c:v>-88.030033000000003</c:v>
                </c:pt>
                <c:pt idx="89540">
                  <c:v>-88.030043000000006</c:v>
                </c:pt>
                <c:pt idx="89541">
                  <c:v>-88.030052999999995</c:v>
                </c:pt>
                <c:pt idx="89542">
                  <c:v>-88.030063999999996</c:v>
                </c:pt>
                <c:pt idx="89543">
                  <c:v>-88.030073999999999</c:v>
                </c:pt>
                <c:pt idx="89544">
                  <c:v>-88.030085</c:v>
                </c:pt>
                <c:pt idx="89545">
                  <c:v>-88.030095000000003</c:v>
                </c:pt>
                <c:pt idx="89546">
                  <c:v>-88.030105000000006</c:v>
                </c:pt>
                <c:pt idx="89547">
                  <c:v>-88.030116000000007</c:v>
                </c:pt>
                <c:pt idx="89548">
                  <c:v>-88.030125999999996</c:v>
                </c:pt>
                <c:pt idx="89549">
                  <c:v>-88.030135999999999</c:v>
                </c:pt>
                <c:pt idx="89550">
                  <c:v>-88.030146999999999</c:v>
                </c:pt>
                <c:pt idx="89551">
                  <c:v>-88.030157000000003</c:v>
                </c:pt>
                <c:pt idx="89552">
                  <c:v>-88.030167000000006</c:v>
                </c:pt>
                <c:pt idx="89553">
                  <c:v>-88.030178000000006</c:v>
                </c:pt>
                <c:pt idx="89554">
                  <c:v>-88.030187999999995</c:v>
                </c:pt>
                <c:pt idx="89555">
                  <c:v>-88.030198999999996</c:v>
                </c:pt>
                <c:pt idx="89556">
                  <c:v>-88.030208999999999</c:v>
                </c:pt>
                <c:pt idx="89557">
                  <c:v>-88.030219000000002</c:v>
                </c:pt>
                <c:pt idx="89558">
                  <c:v>-88.030230000000003</c:v>
                </c:pt>
                <c:pt idx="89559">
                  <c:v>-88.030240000000006</c:v>
                </c:pt>
                <c:pt idx="89560">
                  <c:v>-88.030249999999995</c:v>
                </c:pt>
                <c:pt idx="89561">
                  <c:v>-88.030260999999996</c:v>
                </c:pt>
                <c:pt idx="89562">
                  <c:v>-88.030270999999999</c:v>
                </c:pt>
                <c:pt idx="89563">
                  <c:v>-88.030281000000002</c:v>
                </c:pt>
                <c:pt idx="89564">
                  <c:v>-88.030291000000005</c:v>
                </c:pt>
                <c:pt idx="89565">
                  <c:v>-88.030302000000006</c:v>
                </c:pt>
                <c:pt idx="89566">
                  <c:v>-88.030311999999995</c:v>
                </c:pt>
                <c:pt idx="89567">
                  <c:v>-88.030321999999998</c:v>
                </c:pt>
                <c:pt idx="89568">
                  <c:v>-88.030332999999999</c:v>
                </c:pt>
                <c:pt idx="89569">
                  <c:v>-88.030343000000002</c:v>
                </c:pt>
                <c:pt idx="89570">
                  <c:v>-88.030353000000005</c:v>
                </c:pt>
                <c:pt idx="89571">
                  <c:v>-88.030362999999994</c:v>
                </c:pt>
                <c:pt idx="89572">
                  <c:v>-88.030373999999995</c:v>
                </c:pt>
                <c:pt idx="89573">
                  <c:v>-88.030383999999998</c:v>
                </c:pt>
                <c:pt idx="89574">
                  <c:v>-88.030394000000001</c:v>
                </c:pt>
                <c:pt idx="89575">
                  <c:v>-88.030405000000002</c:v>
                </c:pt>
                <c:pt idx="89576">
                  <c:v>-88.030415000000005</c:v>
                </c:pt>
                <c:pt idx="89577">
                  <c:v>-88.030424999999994</c:v>
                </c:pt>
                <c:pt idx="89578">
                  <c:v>-88.030434999999997</c:v>
                </c:pt>
                <c:pt idx="89579">
                  <c:v>-88.030445999999998</c:v>
                </c:pt>
                <c:pt idx="89580">
                  <c:v>-88.030456000000001</c:v>
                </c:pt>
                <c:pt idx="89581">
                  <c:v>-88.030466000000004</c:v>
                </c:pt>
                <c:pt idx="89582">
                  <c:v>-88.030475999999993</c:v>
                </c:pt>
                <c:pt idx="89583">
                  <c:v>-88.030486999999994</c:v>
                </c:pt>
                <c:pt idx="89584">
                  <c:v>-88.030496999999997</c:v>
                </c:pt>
                <c:pt idx="89585">
                  <c:v>-88.030507</c:v>
                </c:pt>
                <c:pt idx="89586">
                  <c:v>-88.030517000000003</c:v>
                </c:pt>
                <c:pt idx="89587">
                  <c:v>-88.030527000000006</c:v>
                </c:pt>
                <c:pt idx="89588">
                  <c:v>-88.030538000000007</c:v>
                </c:pt>
                <c:pt idx="89589">
                  <c:v>-88.030547999999996</c:v>
                </c:pt>
                <c:pt idx="89590">
                  <c:v>-88.030557999999999</c:v>
                </c:pt>
                <c:pt idx="89591">
                  <c:v>-88.030568000000002</c:v>
                </c:pt>
                <c:pt idx="89592">
                  <c:v>-88.030579000000003</c:v>
                </c:pt>
                <c:pt idx="89593">
                  <c:v>-88.030589000000006</c:v>
                </c:pt>
                <c:pt idx="89594">
                  <c:v>-88.030598999999995</c:v>
                </c:pt>
                <c:pt idx="89595">
                  <c:v>-88.030608999999998</c:v>
                </c:pt>
                <c:pt idx="89596">
                  <c:v>-88.030619000000002</c:v>
                </c:pt>
                <c:pt idx="89597">
                  <c:v>-88.030629000000005</c:v>
                </c:pt>
                <c:pt idx="89598">
                  <c:v>-88.030640000000005</c:v>
                </c:pt>
                <c:pt idx="89599">
                  <c:v>-88.030649999999994</c:v>
                </c:pt>
                <c:pt idx="89600">
                  <c:v>-88.030659999999997</c:v>
                </c:pt>
                <c:pt idx="89601">
                  <c:v>-88.030670000000001</c:v>
                </c:pt>
                <c:pt idx="89602">
                  <c:v>-88.030680000000004</c:v>
                </c:pt>
                <c:pt idx="89603">
                  <c:v>-88.030691000000004</c:v>
                </c:pt>
                <c:pt idx="89604">
                  <c:v>-88.030700999999993</c:v>
                </c:pt>
                <c:pt idx="89605">
                  <c:v>-88.030710999999997</c:v>
                </c:pt>
                <c:pt idx="89606">
                  <c:v>-88.030721</c:v>
                </c:pt>
                <c:pt idx="89607">
                  <c:v>-88.030731000000003</c:v>
                </c:pt>
                <c:pt idx="89608">
                  <c:v>-88.030741000000006</c:v>
                </c:pt>
                <c:pt idx="89609">
                  <c:v>-88.030750999999995</c:v>
                </c:pt>
                <c:pt idx="89610">
                  <c:v>-88.030761999999996</c:v>
                </c:pt>
                <c:pt idx="89611">
                  <c:v>-88.030771999999999</c:v>
                </c:pt>
                <c:pt idx="89612">
                  <c:v>-88.030782000000002</c:v>
                </c:pt>
                <c:pt idx="89613">
                  <c:v>-88.030792000000005</c:v>
                </c:pt>
                <c:pt idx="89614">
                  <c:v>-88.030801999999994</c:v>
                </c:pt>
                <c:pt idx="89615">
                  <c:v>-88.030811999999997</c:v>
                </c:pt>
                <c:pt idx="89616">
                  <c:v>-88.030822000000001</c:v>
                </c:pt>
                <c:pt idx="89617">
                  <c:v>-88.030832000000004</c:v>
                </c:pt>
                <c:pt idx="89618">
                  <c:v>-88.030842000000007</c:v>
                </c:pt>
                <c:pt idx="89619">
                  <c:v>-88.030852999999993</c:v>
                </c:pt>
                <c:pt idx="89620">
                  <c:v>-88.030862999999997</c:v>
                </c:pt>
                <c:pt idx="89621">
                  <c:v>-88.030873</c:v>
                </c:pt>
                <c:pt idx="89622">
                  <c:v>-88.030883000000003</c:v>
                </c:pt>
                <c:pt idx="89623">
                  <c:v>-88.030893000000006</c:v>
                </c:pt>
                <c:pt idx="89624">
                  <c:v>-88.030902999999995</c:v>
                </c:pt>
                <c:pt idx="89625">
                  <c:v>-88.030912999999998</c:v>
                </c:pt>
                <c:pt idx="89626">
                  <c:v>-88.030923000000001</c:v>
                </c:pt>
                <c:pt idx="89627">
                  <c:v>-88.030933000000005</c:v>
                </c:pt>
                <c:pt idx="89628">
                  <c:v>-88.030942999999994</c:v>
                </c:pt>
                <c:pt idx="89629">
                  <c:v>-88.030952999999997</c:v>
                </c:pt>
                <c:pt idx="89630">
                  <c:v>-88.030963</c:v>
                </c:pt>
                <c:pt idx="89631">
                  <c:v>-88.030973000000003</c:v>
                </c:pt>
                <c:pt idx="89632">
                  <c:v>-88.030984000000004</c:v>
                </c:pt>
                <c:pt idx="89633">
                  <c:v>-88.030994000000007</c:v>
                </c:pt>
                <c:pt idx="89634">
                  <c:v>-88.031003999999996</c:v>
                </c:pt>
                <c:pt idx="89635">
                  <c:v>-88.031013999999999</c:v>
                </c:pt>
                <c:pt idx="89636">
                  <c:v>-88.031024000000002</c:v>
                </c:pt>
                <c:pt idx="89637">
                  <c:v>-88.031034000000005</c:v>
                </c:pt>
                <c:pt idx="89638">
                  <c:v>-88.031043999999994</c:v>
                </c:pt>
                <c:pt idx="89639">
                  <c:v>-88.031053999999997</c:v>
                </c:pt>
                <c:pt idx="89640">
                  <c:v>-88.031064000000001</c:v>
                </c:pt>
                <c:pt idx="89641">
                  <c:v>-88.031074000000004</c:v>
                </c:pt>
                <c:pt idx="89642">
                  <c:v>-88.031084000000007</c:v>
                </c:pt>
                <c:pt idx="89643">
                  <c:v>-88.031093999999996</c:v>
                </c:pt>
                <c:pt idx="89644">
                  <c:v>-88.031103999999999</c:v>
                </c:pt>
                <c:pt idx="89645">
                  <c:v>-88.031114000000002</c:v>
                </c:pt>
                <c:pt idx="89646">
                  <c:v>-88.031124000000005</c:v>
                </c:pt>
                <c:pt idx="89647">
                  <c:v>-88.031133999999994</c:v>
                </c:pt>
                <c:pt idx="89648">
                  <c:v>-88.031143999999998</c:v>
                </c:pt>
                <c:pt idx="89649">
                  <c:v>-88.031154000000001</c:v>
                </c:pt>
                <c:pt idx="89650">
                  <c:v>-88.031164000000004</c:v>
                </c:pt>
                <c:pt idx="89651">
                  <c:v>-88.031173999999993</c:v>
                </c:pt>
                <c:pt idx="89652">
                  <c:v>-88.031183999999996</c:v>
                </c:pt>
                <c:pt idx="89653">
                  <c:v>-88.031193999999999</c:v>
                </c:pt>
                <c:pt idx="89654">
                  <c:v>-88.031204000000002</c:v>
                </c:pt>
                <c:pt idx="89655">
                  <c:v>-88.031214000000006</c:v>
                </c:pt>
                <c:pt idx="89656">
                  <c:v>-88.031223999999995</c:v>
                </c:pt>
                <c:pt idx="89657">
                  <c:v>-88.031233999999998</c:v>
                </c:pt>
                <c:pt idx="89658">
                  <c:v>-88.031244000000001</c:v>
                </c:pt>
                <c:pt idx="89659">
                  <c:v>-88.031253000000007</c:v>
                </c:pt>
                <c:pt idx="89660">
                  <c:v>-88.031262999999996</c:v>
                </c:pt>
                <c:pt idx="89661">
                  <c:v>-88.031272999999999</c:v>
                </c:pt>
                <c:pt idx="89662">
                  <c:v>-88.031283000000002</c:v>
                </c:pt>
                <c:pt idx="89663">
                  <c:v>-88.031293000000005</c:v>
                </c:pt>
                <c:pt idx="89664">
                  <c:v>-88.031302999999994</c:v>
                </c:pt>
                <c:pt idx="89665">
                  <c:v>-88.031312999999997</c:v>
                </c:pt>
                <c:pt idx="89666">
                  <c:v>-88.031323</c:v>
                </c:pt>
                <c:pt idx="89667">
                  <c:v>-88.031333000000004</c:v>
                </c:pt>
                <c:pt idx="89668">
                  <c:v>-88.031343000000007</c:v>
                </c:pt>
                <c:pt idx="89669">
                  <c:v>-88.031352999999996</c:v>
                </c:pt>
                <c:pt idx="89670">
                  <c:v>-88.031362999999999</c:v>
                </c:pt>
                <c:pt idx="89671">
                  <c:v>-88.031373000000002</c:v>
                </c:pt>
                <c:pt idx="89672">
                  <c:v>-88.031381999999994</c:v>
                </c:pt>
                <c:pt idx="89673">
                  <c:v>-88.031391999999997</c:v>
                </c:pt>
                <c:pt idx="89674">
                  <c:v>-88.031402</c:v>
                </c:pt>
                <c:pt idx="89675">
                  <c:v>-88.031412000000003</c:v>
                </c:pt>
                <c:pt idx="89676">
                  <c:v>-88.031422000000006</c:v>
                </c:pt>
                <c:pt idx="89677">
                  <c:v>-88.031431999999995</c:v>
                </c:pt>
                <c:pt idx="89678">
                  <c:v>-88.031441999999998</c:v>
                </c:pt>
                <c:pt idx="89679">
                  <c:v>-88.031452000000002</c:v>
                </c:pt>
                <c:pt idx="89680">
                  <c:v>-88.031462000000005</c:v>
                </c:pt>
                <c:pt idx="89681">
                  <c:v>-88.031470999999996</c:v>
                </c:pt>
                <c:pt idx="89682">
                  <c:v>-88.031480999999999</c:v>
                </c:pt>
                <c:pt idx="89683">
                  <c:v>-88.031491000000003</c:v>
                </c:pt>
                <c:pt idx="89684">
                  <c:v>-88.031501000000006</c:v>
                </c:pt>
                <c:pt idx="89685">
                  <c:v>-88.031510999999995</c:v>
                </c:pt>
                <c:pt idx="89686">
                  <c:v>-88.031520999999998</c:v>
                </c:pt>
                <c:pt idx="89687">
                  <c:v>-88.031531000000001</c:v>
                </c:pt>
                <c:pt idx="89688">
                  <c:v>-88.031540000000007</c:v>
                </c:pt>
                <c:pt idx="89689">
                  <c:v>-88.031549999999996</c:v>
                </c:pt>
                <c:pt idx="89690">
                  <c:v>-88.031559999999999</c:v>
                </c:pt>
                <c:pt idx="89691">
                  <c:v>-88.031570000000002</c:v>
                </c:pt>
                <c:pt idx="89692">
                  <c:v>-88.031580000000005</c:v>
                </c:pt>
                <c:pt idx="89693">
                  <c:v>-88.031589999999994</c:v>
                </c:pt>
                <c:pt idx="89694">
                  <c:v>-88.031599</c:v>
                </c:pt>
                <c:pt idx="89695">
                  <c:v>-88.031609000000003</c:v>
                </c:pt>
                <c:pt idx="89696">
                  <c:v>-88.031619000000006</c:v>
                </c:pt>
                <c:pt idx="89697">
                  <c:v>-88.031628999999995</c:v>
                </c:pt>
                <c:pt idx="89698">
                  <c:v>-88.031638999999998</c:v>
                </c:pt>
                <c:pt idx="89699">
                  <c:v>-88.031648000000004</c:v>
                </c:pt>
                <c:pt idx="89700">
                  <c:v>-88.031657999999993</c:v>
                </c:pt>
                <c:pt idx="89701">
                  <c:v>-88.031667999999996</c:v>
                </c:pt>
                <c:pt idx="89702">
                  <c:v>-88.031677999999999</c:v>
                </c:pt>
                <c:pt idx="89703">
                  <c:v>-88.031688000000003</c:v>
                </c:pt>
                <c:pt idx="89704">
                  <c:v>-88.031696999999994</c:v>
                </c:pt>
                <c:pt idx="89705">
                  <c:v>-88.031706999999997</c:v>
                </c:pt>
                <c:pt idx="89706">
                  <c:v>-88.031717</c:v>
                </c:pt>
                <c:pt idx="89707">
                  <c:v>-88.031727000000004</c:v>
                </c:pt>
                <c:pt idx="89708">
                  <c:v>-88.031737000000007</c:v>
                </c:pt>
                <c:pt idx="89709">
                  <c:v>-88.031745999999998</c:v>
                </c:pt>
                <c:pt idx="89710">
                  <c:v>-88.031756000000001</c:v>
                </c:pt>
                <c:pt idx="89711">
                  <c:v>-88.031766000000005</c:v>
                </c:pt>
                <c:pt idx="89712">
                  <c:v>-88.031775999999994</c:v>
                </c:pt>
                <c:pt idx="89713">
                  <c:v>-88.031784999999999</c:v>
                </c:pt>
                <c:pt idx="89714">
                  <c:v>-88.031795000000002</c:v>
                </c:pt>
                <c:pt idx="89715">
                  <c:v>-88.031805000000006</c:v>
                </c:pt>
                <c:pt idx="89716">
                  <c:v>-88.031814999999995</c:v>
                </c:pt>
                <c:pt idx="89717">
                  <c:v>-88.031824</c:v>
                </c:pt>
                <c:pt idx="89718">
                  <c:v>-88.031834000000003</c:v>
                </c:pt>
                <c:pt idx="89719">
                  <c:v>-88.031844000000007</c:v>
                </c:pt>
                <c:pt idx="89720">
                  <c:v>-88.031852999999998</c:v>
                </c:pt>
                <c:pt idx="89721">
                  <c:v>-88.031863000000001</c:v>
                </c:pt>
                <c:pt idx="89722">
                  <c:v>-88.031873000000004</c:v>
                </c:pt>
                <c:pt idx="89723">
                  <c:v>-88.031882999999993</c:v>
                </c:pt>
                <c:pt idx="89724">
                  <c:v>-88.031891999999999</c:v>
                </c:pt>
                <c:pt idx="89725">
                  <c:v>-88.031902000000002</c:v>
                </c:pt>
                <c:pt idx="89726">
                  <c:v>-88.031912000000005</c:v>
                </c:pt>
                <c:pt idx="89727">
                  <c:v>-88.031920999999997</c:v>
                </c:pt>
                <c:pt idx="89728">
                  <c:v>-88.031931</c:v>
                </c:pt>
                <c:pt idx="89729">
                  <c:v>-88.031941000000003</c:v>
                </c:pt>
                <c:pt idx="89730">
                  <c:v>-88.031951000000007</c:v>
                </c:pt>
                <c:pt idx="89731">
                  <c:v>-88.031959999999998</c:v>
                </c:pt>
                <c:pt idx="89732">
                  <c:v>-88.031970000000001</c:v>
                </c:pt>
                <c:pt idx="89733">
                  <c:v>-88.031980000000004</c:v>
                </c:pt>
                <c:pt idx="89734">
                  <c:v>-88.031988999999996</c:v>
                </c:pt>
                <c:pt idx="89735">
                  <c:v>-88.031998999999999</c:v>
                </c:pt>
                <c:pt idx="89736">
                  <c:v>-88.032009000000002</c:v>
                </c:pt>
                <c:pt idx="89737">
                  <c:v>-88.032017999999994</c:v>
                </c:pt>
                <c:pt idx="89738">
                  <c:v>-88.032027999999997</c:v>
                </c:pt>
                <c:pt idx="89739">
                  <c:v>-88.032038</c:v>
                </c:pt>
                <c:pt idx="89740">
                  <c:v>-88.032047000000006</c:v>
                </c:pt>
                <c:pt idx="89741">
                  <c:v>-88.032056999999995</c:v>
                </c:pt>
                <c:pt idx="89742">
                  <c:v>-88.032066999999998</c:v>
                </c:pt>
                <c:pt idx="89743">
                  <c:v>-88.032076000000004</c:v>
                </c:pt>
                <c:pt idx="89744">
                  <c:v>-88.032086000000007</c:v>
                </c:pt>
                <c:pt idx="89745">
                  <c:v>-88.032094999999998</c:v>
                </c:pt>
                <c:pt idx="89746">
                  <c:v>-88.032105000000001</c:v>
                </c:pt>
                <c:pt idx="89747">
                  <c:v>-88.032115000000005</c:v>
                </c:pt>
                <c:pt idx="89748">
                  <c:v>-88.032123999999996</c:v>
                </c:pt>
                <c:pt idx="89749">
                  <c:v>-88.032133999999999</c:v>
                </c:pt>
                <c:pt idx="89750">
                  <c:v>-88.032144000000002</c:v>
                </c:pt>
                <c:pt idx="89751">
                  <c:v>-88.032152999999994</c:v>
                </c:pt>
                <c:pt idx="89752">
                  <c:v>-88.032162999999997</c:v>
                </c:pt>
                <c:pt idx="89753">
                  <c:v>-88.032172000000003</c:v>
                </c:pt>
                <c:pt idx="89754">
                  <c:v>-88.032182000000006</c:v>
                </c:pt>
                <c:pt idx="89755">
                  <c:v>-88.032191999999995</c:v>
                </c:pt>
                <c:pt idx="89756">
                  <c:v>-88.032201000000001</c:v>
                </c:pt>
                <c:pt idx="89757">
                  <c:v>-88.032211000000004</c:v>
                </c:pt>
                <c:pt idx="89758">
                  <c:v>-88.032219999999995</c:v>
                </c:pt>
                <c:pt idx="89759">
                  <c:v>-88.032229999999998</c:v>
                </c:pt>
                <c:pt idx="89760">
                  <c:v>-88.032240000000002</c:v>
                </c:pt>
                <c:pt idx="89761">
                  <c:v>-88.032248999999993</c:v>
                </c:pt>
                <c:pt idx="89762">
                  <c:v>-88.032258999999996</c:v>
                </c:pt>
                <c:pt idx="89763">
                  <c:v>-88.032268000000002</c:v>
                </c:pt>
                <c:pt idx="89764">
                  <c:v>-88.032278000000005</c:v>
                </c:pt>
                <c:pt idx="89765">
                  <c:v>-88.032286999999997</c:v>
                </c:pt>
                <c:pt idx="89766">
                  <c:v>-88.032297</c:v>
                </c:pt>
                <c:pt idx="89767">
                  <c:v>-88.032307000000003</c:v>
                </c:pt>
                <c:pt idx="89768">
                  <c:v>-88.032315999999994</c:v>
                </c:pt>
                <c:pt idx="89769">
                  <c:v>-88.032325999999998</c:v>
                </c:pt>
                <c:pt idx="89770">
                  <c:v>-88.032335000000003</c:v>
                </c:pt>
                <c:pt idx="89771">
                  <c:v>-88.032345000000007</c:v>
                </c:pt>
                <c:pt idx="89772">
                  <c:v>-88.032353999999998</c:v>
                </c:pt>
                <c:pt idx="89773">
                  <c:v>-88.032364000000001</c:v>
                </c:pt>
                <c:pt idx="89774">
                  <c:v>-88.032373000000007</c:v>
                </c:pt>
                <c:pt idx="89775">
                  <c:v>-88.032382999999996</c:v>
                </c:pt>
                <c:pt idx="89776">
                  <c:v>-88.032392000000002</c:v>
                </c:pt>
                <c:pt idx="89777">
                  <c:v>-88.032402000000005</c:v>
                </c:pt>
                <c:pt idx="89778">
                  <c:v>-88.032411999999994</c:v>
                </c:pt>
                <c:pt idx="89779">
                  <c:v>-88.032420999999999</c:v>
                </c:pt>
                <c:pt idx="89780">
                  <c:v>-88.032431000000003</c:v>
                </c:pt>
                <c:pt idx="89781">
                  <c:v>-88.032439999999994</c:v>
                </c:pt>
                <c:pt idx="89782">
                  <c:v>-88.032449999999997</c:v>
                </c:pt>
                <c:pt idx="89783">
                  <c:v>-88.032459000000003</c:v>
                </c:pt>
                <c:pt idx="89784">
                  <c:v>-88.032469000000006</c:v>
                </c:pt>
                <c:pt idx="89785">
                  <c:v>-88.032477999999998</c:v>
                </c:pt>
                <c:pt idx="89786">
                  <c:v>-88.032488000000001</c:v>
                </c:pt>
                <c:pt idx="89787">
                  <c:v>-88.032497000000006</c:v>
                </c:pt>
                <c:pt idx="89788">
                  <c:v>-88.032506999999995</c:v>
                </c:pt>
                <c:pt idx="89789">
                  <c:v>-88.032516000000001</c:v>
                </c:pt>
                <c:pt idx="89790">
                  <c:v>-88.032525000000007</c:v>
                </c:pt>
                <c:pt idx="89791">
                  <c:v>-88.032534999999996</c:v>
                </c:pt>
                <c:pt idx="89792">
                  <c:v>-88.032544000000001</c:v>
                </c:pt>
                <c:pt idx="89793">
                  <c:v>-88.032554000000005</c:v>
                </c:pt>
                <c:pt idx="89794">
                  <c:v>-88.032562999999996</c:v>
                </c:pt>
                <c:pt idx="89795">
                  <c:v>-88.032572999999999</c:v>
                </c:pt>
                <c:pt idx="89796">
                  <c:v>-88.032582000000005</c:v>
                </c:pt>
                <c:pt idx="89797">
                  <c:v>-88.032591999999994</c:v>
                </c:pt>
                <c:pt idx="89798">
                  <c:v>-88.032601</c:v>
                </c:pt>
                <c:pt idx="89799">
                  <c:v>-88.032611000000003</c:v>
                </c:pt>
                <c:pt idx="89800">
                  <c:v>-88.032619999999994</c:v>
                </c:pt>
                <c:pt idx="89801">
                  <c:v>-88.032629</c:v>
                </c:pt>
                <c:pt idx="89802">
                  <c:v>-88.032639000000003</c:v>
                </c:pt>
                <c:pt idx="89803">
                  <c:v>-88.032647999999995</c:v>
                </c:pt>
                <c:pt idx="89804">
                  <c:v>-88.032657999999998</c:v>
                </c:pt>
                <c:pt idx="89805">
                  <c:v>-88.032667000000004</c:v>
                </c:pt>
                <c:pt idx="89806">
                  <c:v>-88.032677000000007</c:v>
                </c:pt>
                <c:pt idx="89807">
                  <c:v>-88.032685999999998</c:v>
                </c:pt>
                <c:pt idx="89808">
                  <c:v>-88.032695000000004</c:v>
                </c:pt>
                <c:pt idx="89809">
                  <c:v>-88.032705000000007</c:v>
                </c:pt>
                <c:pt idx="89810">
                  <c:v>-88.032713999999999</c:v>
                </c:pt>
                <c:pt idx="89811">
                  <c:v>-88.032724000000002</c:v>
                </c:pt>
                <c:pt idx="89812">
                  <c:v>-88.032732999999993</c:v>
                </c:pt>
                <c:pt idx="89813">
                  <c:v>-88.032741999999999</c:v>
                </c:pt>
                <c:pt idx="89814">
                  <c:v>-88.032752000000002</c:v>
                </c:pt>
                <c:pt idx="89815">
                  <c:v>-88.032760999999994</c:v>
                </c:pt>
                <c:pt idx="89816">
                  <c:v>-88.032770999999997</c:v>
                </c:pt>
                <c:pt idx="89817">
                  <c:v>-88.032780000000002</c:v>
                </c:pt>
                <c:pt idx="89818">
                  <c:v>-88.032788999999994</c:v>
                </c:pt>
                <c:pt idx="89819">
                  <c:v>-88.032798999999997</c:v>
                </c:pt>
                <c:pt idx="89820">
                  <c:v>-88.032808000000003</c:v>
                </c:pt>
                <c:pt idx="89821">
                  <c:v>-88.032818000000006</c:v>
                </c:pt>
                <c:pt idx="89822">
                  <c:v>-88.032826999999997</c:v>
                </c:pt>
                <c:pt idx="89823">
                  <c:v>-88.032836000000003</c:v>
                </c:pt>
                <c:pt idx="89824">
                  <c:v>-88.032846000000006</c:v>
                </c:pt>
                <c:pt idx="89825">
                  <c:v>-88.032854999999998</c:v>
                </c:pt>
                <c:pt idx="89826">
                  <c:v>-88.032864000000004</c:v>
                </c:pt>
                <c:pt idx="89827">
                  <c:v>-88.032874000000007</c:v>
                </c:pt>
                <c:pt idx="89828">
                  <c:v>-88.032882999999998</c:v>
                </c:pt>
                <c:pt idx="89829">
                  <c:v>-88.032892000000004</c:v>
                </c:pt>
                <c:pt idx="89830">
                  <c:v>-88.032902000000007</c:v>
                </c:pt>
                <c:pt idx="89831">
                  <c:v>-88.032910999999999</c:v>
                </c:pt>
                <c:pt idx="89832">
                  <c:v>-88.032920000000004</c:v>
                </c:pt>
                <c:pt idx="89833">
                  <c:v>-88.032929999999993</c:v>
                </c:pt>
                <c:pt idx="89834">
                  <c:v>-88.032938999999999</c:v>
                </c:pt>
                <c:pt idx="89835">
                  <c:v>-88.032948000000005</c:v>
                </c:pt>
                <c:pt idx="89836">
                  <c:v>-88.032957999999994</c:v>
                </c:pt>
                <c:pt idx="89837">
                  <c:v>-88.032966999999999</c:v>
                </c:pt>
                <c:pt idx="89838">
                  <c:v>-88.032976000000005</c:v>
                </c:pt>
                <c:pt idx="89839">
                  <c:v>-88.032985999999994</c:v>
                </c:pt>
                <c:pt idx="89840">
                  <c:v>-88.032995</c:v>
                </c:pt>
                <c:pt idx="89841">
                  <c:v>-88.033004000000005</c:v>
                </c:pt>
                <c:pt idx="89842">
                  <c:v>-88.033012999999997</c:v>
                </c:pt>
                <c:pt idx="89843">
                  <c:v>-88.033023</c:v>
                </c:pt>
                <c:pt idx="89844">
                  <c:v>-88.033032000000006</c:v>
                </c:pt>
                <c:pt idx="89845">
                  <c:v>-88.033040999999997</c:v>
                </c:pt>
                <c:pt idx="89846">
                  <c:v>-88.033051</c:v>
                </c:pt>
                <c:pt idx="89847">
                  <c:v>-88.033060000000006</c:v>
                </c:pt>
                <c:pt idx="89848">
                  <c:v>-88.033068999999998</c:v>
                </c:pt>
                <c:pt idx="89849">
                  <c:v>-88.033078000000003</c:v>
                </c:pt>
                <c:pt idx="89850">
                  <c:v>-88.033088000000006</c:v>
                </c:pt>
                <c:pt idx="89851">
                  <c:v>-88.033096999999998</c:v>
                </c:pt>
                <c:pt idx="89852">
                  <c:v>-88.033106000000004</c:v>
                </c:pt>
                <c:pt idx="89853">
                  <c:v>-88.033116000000007</c:v>
                </c:pt>
                <c:pt idx="89854">
                  <c:v>-88.033124999999998</c:v>
                </c:pt>
                <c:pt idx="89855">
                  <c:v>-88.033134000000004</c:v>
                </c:pt>
                <c:pt idx="89856">
                  <c:v>-88.033142999999995</c:v>
                </c:pt>
                <c:pt idx="89857">
                  <c:v>-88.033152999999999</c:v>
                </c:pt>
                <c:pt idx="89858">
                  <c:v>-88.033162000000004</c:v>
                </c:pt>
                <c:pt idx="89859">
                  <c:v>-88.033170999999996</c:v>
                </c:pt>
                <c:pt idx="89860">
                  <c:v>-88.033180000000002</c:v>
                </c:pt>
                <c:pt idx="89861">
                  <c:v>-88.033188999999993</c:v>
                </c:pt>
                <c:pt idx="89862">
                  <c:v>-88.033198999999996</c:v>
                </c:pt>
                <c:pt idx="89863">
                  <c:v>-88.033208000000002</c:v>
                </c:pt>
                <c:pt idx="89864">
                  <c:v>-88.033216999999993</c:v>
                </c:pt>
                <c:pt idx="89865">
                  <c:v>-88.033225999999999</c:v>
                </c:pt>
                <c:pt idx="89866">
                  <c:v>-88.033236000000002</c:v>
                </c:pt>
                <c:pt idx="89867">
                  <c:v>-88.033244999999994</c:v>
                </c:pt>
                <c:pt idx="89868">
                  <c:v>-88.033253999999999</c:v>
                </c:pt>
                <c:pt idx="89869">
                  <c:v>-88.033263000000005</c:v>
                </c:pt>
                <c:pt idx="89870">
                  <c:v>-88.033271999999997</c:v>
                </c:pt>
                <c:pt idx="89871">
                  <c:v>-88.033282</c:v>
                </c:pt>
                <c:pt idx="89872">
                  <c:v>-88.033291000000006</c:v>
                </c:pt>
                <c:pt idx="89873">
                  <c:v>-88.033299999999997</c:v>
                </c:pt>
                <c:pt idx="89874">
                  <c:v>-88.033309000000003</c:v>
                </c:pt>
                <c:pt idx="89875">
                  <c:v>-88.033317999999994</c:v>
                </c:pt>
                <c:pt idx="89876">
                  <c:v>-88.033327999999997</c:v>
                </c:pt>
                <c:pt idx="89877">
                  <c:v>-88.033337000000003</c:v>
                </c:pt>
                <c:pt idx="89878">
                  <c:v>-88.033345999999995</c:v>
                </c:pt>
                <c:pt idx="89879">
                  <c:v>-88.033355</c:v>
                </c:pt>
                <c:pt idx="89880">
                  <c:v>-88.033364000000006</c:v>
                </c:pt>
                <c:pt idx="89881">
                  <c:v>-88.033372999999997</c:v>
                </c:pt>
                <c:pt idx="89882">
                  <c:v>-88.033383000000001</c:v>
                </c:pt>
                <c:pt idx="89883">
                  <c:v>-88.033392000000006</c:v>
                </c:pt>
                <c:pt idx="89884">
                  <c:v>-88.033400999999998</c:v>
                </c:pt>
                <c:pt idx="89885">
                  <c:v>-88.033410000000003</c:v>
                </c:pt>
                <c:pt idx="89886">
                  <c:v>-88.033418999999995</c:v>
                </c:pt>
                <c:pt idx="89887">
                  <c:v>-88.033428000000001</c:v>
                </c:pt>
                <c:pt idx="89888">
                  <c:v>-88.033437000000006</c:v>
                </c:pt>
                <c:pt idx="89889">
                  <c:v>-88.033446999999995</c:v>
                </c:pt>
                <c:pt idx="89890">
                  <c:v>-88.033456000000001</c:v>
                </c:pt>
                <c:pt idx="89891">
                  <c:v>-88.033465000000007</c:v>
                </c:pt>
                <c:pt idx="89892">
                  <c:v>-88.033473999999998</c:v>
                </c:pt>
                <c:pt idx="89893">
                  <c:v>-88.033483000000004</c:v>
                </c:pt>
                <c:pt idx="89894">
                  <c:v>-88.033491999999995</c:v>
                </c:pt>
                <c:pt idx="89895">
                  <c:v>-88.033501000000001</c:v>
                </c:pt>
                <c:pt idx="89896">
                  <c:v>-88.033510000000007</c:v>
                </c:pt>
                <c:pt idx="89897">
                  <c:v>-88.033519999999996</c:v>
                </c:pt>
                <c:pt idx="89898">
                  <c:v>-88.033529000000001</c:v>
                </c:pt>
                <c:pt idx="89899">
                  <c:v>-88.033537999999993</c:v>
                </c:pt>
                <c:pt idx="89900">
                  <c:v>-88.033546999999999</c:v>
                </c:pt>
                <c:pt idx="89901">
                  <c:v>-88.033556000000004</c:v>
                </c:pt>
                <c:pt idx="89902">
                  <c:v>-88.033564999999996</c:v>
                </c:pt>
                <c:pt idx="89903">
                  <c:v>-88.033574000000002</c:v>
                </c:pt>
                <c:pt idx="89904">
                  <c:v>-88.033582999999993</c:v>
                </c:pt>
                <c:pt idx="89905">
                  <c:v>-88.033591999999999</c:v>
                </c:pt>
                <c:pt idx="89906">
                  <c:v>-88.033601000000004</c:v>
                </c:pt>
                <c:pt idx="89907">
                  <c:v>-88.033609999999996</c:v>
                </c:pt>
                <c:pt idx="89908">
                  <c:v>-88.033619999999999</c:v>
                </c:pt>
                <c:pt idx="89909">
                  <c:v>-88.033629000000005</c:v>
                </c:pt>
                <c:pt idx="89910">
                  <c:v>-88.033637999999996</c:v>
                </c:pt>
                <c:pt idx="89911">
                  <c:v>-88.033647000000002</c:v>
                </c:pt>
                <c:pt idx="89912">
                  <c:v>-88.033655999999993</c:v>
                </c:pt>
                <c:pt idx="89913">
                  <c:v>-88.033664999999999</c:v>
                </c:pt>
                <c:pt idx="89914">
                  <c:v>-88.033674000000005</c:v>
                </c:pt>
                <c:pt idx="89915">
                  <c:v>-88.033682999999996</c:v>
                </c:pt>
                <c:pt idx="89916">
                  <c:v>-88.033692000000002</c:v>
                </c:pt>
                <c:pt idx="89917">
                  <c:v>-88.033700999999994</c:v>
                </c:pt>
                <c:pt idx="89918">
                  <c:v>-88.033709999999999</c:v>
                </c:pt>
                <c:pt idx="89919">
                  <c:v>-88.033719000000005</c:v>
                </c:pt>
                <c:pt idx="89920">
                  <c:v>-88.033727999999996</c:v>
                </c:pt>
                <c:pt idx="89921">
                  <c:v>-88.033737000000002</c:v>
                </c:pt>
                <c:pt idx="89922">
                  <c:v>-88.033745999999994</c:v>
                </c:pt>
                <c:pt idx="89923">
                  <c:v>-88.033754999999999</c:v>
                </c:pt>
                <c:pt idx="89924">
                  <c:v>-88.033764000000005</c:v>
                </c:pt>
                <c:pt idx="89925">
                  <c:v>-88.033772999999997</c:v>
                </c:pt>
                <c:pt idx="89926">
                  <c:v>-88.033782000000002</c:v>
                </c:pt>
                <c:pt idx="89927">
                  <c:v>-88.033790999999994</c:v>
                </c:pt>
                <c:pt idx="89928">
                  <c:v>-88.033799999999999</c:v>
                </c:pt>
                <c:pt idx="89929">
                  <c:v>-88.033809000000005</c:v>
                </c:pt>
                <c:pt idx="89930">
                  <c:v>-88.033817999999997</c:v>
                </c:pt>
                <c:pt idx="89931">
                  <c:v>-88.033827000000002</c:v>
                </c:pt>
                <c:pt idx="89932">
                  <c:v>-88.033835999999994</c:v>
                </c:pt>
                <c:pt idx="89933">
                  <c:v>-88.033844999999999</c:v>
                </c:pt>
                <c:pt idx="89934">
                  <c:v>-88.033854000000005</c:v>
                </c:pt>
                <c:pt idx="89935">
                  <c:v>-88.033862999999997</c:v>
                </c:pt>
                <c:pt idx="89936">
                  <c:v>-88.033872000000002</c:v>
                </c:pt>
                <c:pt idx="89937">
                  <c:v>-88.033880999999994</c:v>
                </c:pt>
                <c:pt idx="89938">
                  <c:v>-88.03389</c:v>
                </c:pt>
                <c:pt idx="89939">
                  <c:v>-88.033899000000005</c:v>
                </c:pt>
                <c:pt idx="89940">
                  <c:v>-88.033907999999997</c:v>
                </c:pt>
                <c:pt idx="89941">
                  <c:v>-88.033917000000002</c:v>
                </c:pt>
                <c:pt idx="89942">
                  <c:v>-88.033925999999994</c:v>
                </c:pt>
                <c:pt idx="89943">
                  <c:v>-88.033935</c:v>
                </c:pt>
                <c:pt idx="89944">
                  <c:v>-88.033944000000005</c:v>
                </c:pt>
                <c:pt idx="89945">
                  <c:v>-88.033952999999997</c:v>
                </c:pt>
                <c:pt idx="89946">
                  <c:v>-88.033962000000002</c:v>
                </c:pt>
                <c:pt idx="89947">
                  <c:v>-88.033970999999994</c:v>
                </c:pt>
                <c:pt idx="89948">
                  <c:v>-88.03398</c:v>
                </c:pt>
                <c:pt idx="89949">
                  <c:v>-88.033989000000005</c:v>
                </c:pt>
                <c:pt idx="89950">
                  <c:v>-88.033997999999997</c:v>
                </c:pt>
                <c:pt idx="89951">
                  <c:v>-88.034006000000005</c:v>
                </c:pt>
                <c:pt idx="89952">
                  <c:v>-88.034014999999997</c:v>
                </c:pt>
                <c:pt idx="89953">
                  <c:v>-88.034024000000002</c:v>
                </c:pt>
                <c:pt idx="89954">
                  <c:v>-88.034032999999994</c:v>
                </c:pt>
                <c:pt idx="89955">
                  <c:v>-88.034041999999999</c:v>
                </c:pt>
                <c:pt idx="89956">
                  <c:v>-88.034051000000005</c:v>
                </c:pt>
                <c:pt idx="89957">
                  <c:v>-88.034059999999997</c:v>
                </c:pt>
                <c:pt idx="89958">
                  <c:v>-88.034069000000002</c:v>
                </c:pt>
                <c:pt idx="89959">
                  <c:v>-88.034077999999994</c:v>
                </c:pt>
                <c:pt idx="89960">
                  <c:v>-88.034087</c:v>
                </c:pt>
                <c:pt idx="89961">
                  <c:v>-88.034096000000005</c:v>
                </c:pt>
                <c:pt idx="89962">
                  <c:v>-88.034104999999997</c:v>
                </c:pt>
                <c:pt idx="89963">
                  <c:v>-88.034113000000005</c:v>
                </c:pt>
                <c:pt idx="89964">
                  <c:v>-88.034121999999996</c:v>
                </c:pt>
                <c:pt idx="89965">
                  <c:v>-88.034131000000002</c:v>
                </c:pt>
                <c:pt idx="89966">
                  <c:v>-88.034139999999994</c:v>
                </c:pt>
                <c:pt idx="89967">
                  <c:v>-88.034148999999999</c:v>
                </c:pt>
                <c:pt idx="89968">
                  <c:v>-88.034158000000005</c:v>
                </c:pt>
                <c:pt idx="89969">
                  <c:v>-88.034166999999997</c:v>
                </c:pt>
                <c:pt idx="89970">
                  <c:v>-88.034176000000002</c:v>
                </c:pt>
                <c:pt idx="89971">
                  <c:v>-88.034183999999996</c:v>
                </c:pt>
                <c:pt idx="89972">
                  <c:v>-88.034193000000002</c:v>
                </c:pt>
                <c:pt idx="89973">
                  <c:v>-88.034201999999993</c:v>
                </c:pt>
                <c:pt idx="89974">
                  <c:v>-88.034210999999999</c:v>
                </c:pt>
                <c:pt idx="89975">
                  <c:v>-88.034220000000005</c:v>
                </c:pt>
                <c:pt idx="89976">
                  <c:v>-88.034228999999996</c:v>
                </c:pt>
                <c:pt idx="89977">
                  <c:v>-88.034238000000002</c:v>
                </c:pt>
                <c:pt idx="89978">
                  <c:v>-88.034245999999996</c:v>
                </c:pt>
                <c:pt idx="89979">
                  <c:v>-88.034255000000002</c:v>
                </c:pt>
                <c:pt idx="89980">
                  <c:v>-88.034263999999993</c:v>
                </c:pt>
                <c:pt idx="89981">
                  <c:v>-88.034272999999999</c:v>
                </c:pt>
                <c:pt idx="89982">
                  <c:v>-88.034282000000005</c:v>
                </c:pt>
                <c:pt idx="89983">
                  <c:v>-88.034290999999996</c:v>
                </c:pt>
                <c:pt idx="89984">
                  <c:v>-88.034299000000004</c:v>
                </c:pt>
                <c:pt idx="89985">
                  <c:v>-88.034307999999996</c:v>
                </c:pt>
                <c:pt idx="89986">
                  <c:v>-88.034317000000001</c:v>
                </c:pt>
                <c:pt idx="89987">
                  <c:v>-88.034325999999993</c:v>
                </c:pt>
                <c:pt idx="89988">
                  <c:v>-88.034334999999999</c:v>
                </c:pt>
                <c:pt idx="89989">
                  <c:v>-88.034343000000007</c:v>
                </c:pt>
                <c:pt idx="89990">
                  <c:v>-88.034351999999998</c:v>
                </c:pt>
                <c:pt idx="89991">
                  <c:v>-88.034361000000004</c:v>
                </c:pt>
                <c:pt idx="89992">
                  <c:v>-88.034369999999996</c:v>
                </c:pt>
                <c:pt idx="89993">
                  <c:v>-88.034379000000001</c:v>
                </c:pt>
                <c:pt idx="89994">
                  <c:v>-88.034386999999995</c:v>
                </c:pt>
                <c:pt idx="89995">
                  <c:v>-88.034396000000001</c:v>
                </c:pt>
                <c:pt idx="89996">
                  <c:v>-88.034405000000007</c:v>
                </c:pt>
                <c:pt idx="89997">
                  <c:v>-88.034413999999998</c:v>
                </c:pt>
                <c:pt idx="89998">
                  <c:v>-88.034423000000004</c:v>
                </c:pt>
                <c:pt idx="89999">
                  <c:v>-88.034430999999998</c:v>
                </c:pt>
                <c:pt idx="90000">
                  <c:v>-88.034440000000004</c:v>
                </c:pt>
                <c:pt idx="90001">
                  <c:v>-88.034448999999995</c:v>
                </c:pt>
                <c:pt idx="90002">
                  <c:v>-88.034458000000001</c:v>
                </c:pt>
                <c:pt idx="90003">
                  <c:v>-88.034465999999995</c:v>
                </c:pt>
                <c:pt idx="90004">
                  <c:v>-88.034475</c:v>
                </c:pt>
                <c:pt idx="90005">
                  <c:v>-88.034484000000006</c:v>
                </c:pt>
                <c:pt idx="90006">
                  <c:v>-88.034492999999998</c:v>
                </c:pt>
                <c:pt idx="90007">
                  <c:v>-88.034501000000006</c:v>
                </c:pt>
                <c:pt idx="90008">
                  <c:v>-88.034509999999997</c:v>
                </c:pt>
                <c:pt idx="90009">
                  <c:v>-88.034519000000003</c:v>
                </c:pt>
                <c:pt idx="90010">
                  <c:v>-88.034527999999995</c:v>
                </c:pt>
                <c:pt idx="90011">
                  <c:v>-88.034536000000003</c:v>
                </c:pt>
                <c:pt idx="90012">
                  <c:v>-88.034544999999994</c:v>
                </c:pt>
                <c:pt idx="90013">
                  <c:v>-88.034554</c:v>
                </c:pt>
                <c:pt idx="90014">
                  <c:v>-88.034561999999994</c:v>
                </c:pt>
                <c:pt idx="90015">
                  <c:v>-88.034571</c:v>
                </c:pt>
                <c:pt idx="90016">
                  <c:v>-88.034580000000005</c:v>
                </c:pt>
                <c:pt idx="90017">
                  <c:v>-88.034588999999997</c:v>
                </c:pt>
                <c:pt idx="90018">
                  <c:v>-88.034597000000005</c:v>
                </c:pt>
                <c:pt idx="90019">
                  <c:v>-88.034605999999997</c:v>
                </c:pt>
                <c:pt idx="90020">
                  <c:v>-88.034615000000002</c:v>
                </c:pt>
                <c:pt idx="90021">
                  <c:v>-88.034622999999996</c:v>
                </c:pt>
                <c:pt idx="90022">
                  <c:v>-88.034632000000002</c:v>
                </c:pt>
                <c:pt idx="90023">
                  <c:v>-88.034640999999993</c:v>
                </c:pt>
                <c:pt idx="90024">
                  <c:v>-88.034649999999999</c:v>
                </c:pt>
                <c:pt idx="90025">
                  <c:v>-88.034657999999993</c:v>
                </c:pt>
                <c:pt idx="90026">
                  <c:v>-88.034666999999999</c:v>
                </c:pt>
                <c:pt idx="90027">
                  <c:v>-88.034676000000005</c:v>
                </c:pt>
                <c:pt idx="90028">
                  <c:v>-88.034683999999999</c:v>
                </c:pt>
                <c:pt idx="90029">
                  <c:v>-88.034693000000004</c:v>
                </c:pt>
                <c:pt idx="90030">
                  <c:v>-88.034701999999996</c:v>
                </c:pt>
                <c:pt idx="90031">
                  <c:v>-88.034710000000004</c:v>
                </c:pt>
                <c:pt idx="90032">
                  <c:v>-88.034718999999996</c:v>
                </c:pt>
                <c:pt idx="90033">
                  <c:v>-88.034728000000001</c:v>
                </c:pt>
                <c:pt idx="90034">
                  <c:v>-88.034735999999995</c:v>
                </c:pt>
                <c:pt idx="90035">
                  <c:v>-88.034745000000001</c:v>
                </c:pt>
                <c:pt idx="90036">
                  <c:v>-88.034754000000007</c:v>
                </c:pt>
                <c:pt idx="90037">
                  <c:v>-88.034762000000001</c:v>
                </c:pt>
                <c:pt idx="90038">
                  <c:v>-88.034771000000006</c:v>
                </c:pt>
                <c:pt idx="90039">
                  <c:v>-88.034779999999998</c:v>
                </c:pt>
                <c:pt idx="90040">
                  <c:v>-88.034788000000006</c:v>
                </c:pt>
                <c:pt idx="90041">
                  <c:v>-88.034796999999998</c:v>
                </c:pt>
                <c:pt idx="90042">
                  <c:v>-88.034805000000006</c:v>
                </c:pt>
                <c:pt idx="90043">
                  <c:v>-88.034813999999997</c:v>
                </c:pt>
                <c:pt idx="90044">
                  <c:v>-88.034823000000003</c:v>
                </c:pt>
                <c:pt idx="90045">
                  <c:v>-88.034830999999997</c:v>
                </c:pt>
                <c:pt idx="90046">
                  <c:v>-88.034840000000003</c:v>
                </c:pt>
                <c:pt idx="90047">
                  <c:v>-88.034848999999994</c:v>
                </c:pt>
                <c:pt idx="90048">
                  <c:v>-88.034857000000002</c:v>
                </c:pt>
                <c:pt idx="90049">
                  <c:v>-88.034865999999994</c:v>
                </c:pt>
                <c:pt idx="90050">
                  <c:v>-88.034874000000002</c:v>
                </c:pt>
                <c:pt idx="90051">
                  <c:v>-88.034882999999994</c:v>
                </c:pt>
                <c:pt idx="90052">
                  <c:v>-88.034891999999999</c:v>
                </c:pt>
                <c:pt idx="90053">
                  <c:v>-88.034899999999993</c:v>
                </c:pt>
                <c:pt idx="90054">
                  <c:v>-88.034908999999999</c:v>
                </c:pt>
                <c:pt idx="90055">
                  <c:v>-88.034916999999993</c:v>
                </c:pt>
                <c:pt idx="90056">
                  <c:v>-88.034925999999999</c:v>
                </c:pt>
                <c:pt idx="90057">
                  <c:v>-88.034935000000004</c:v>
                </c:pt>
                <c:pt idx="90058">
                  <c:v>-88.034942999999998</c:v>
                </c:pt>
                <c:pt idx="90059">
                  <c:v>-88.034952000000004</c:v>
                </c:pt>
                <c:pt idx="90060">
                  <c:v>-88.034959999999998</c:v>
                </c:pt>
                <c:pt idx="90061">
                  <c:v>-88.034969000000004</c:v>
                </c:pt>
                <c:pt idx="90062">
                  <c:v>-88.034977999999995</c:v>
                </c:pt>
                <c:pt idx="90063">
                  <c:v>-88.034986000000004</c:v>
                </c:pt>
                <c:pt idx="90064">
                  <c:v>-88.034994999999995</c:v>
                </c:pt>
                <c:pt idx="90065">
                  <c:v>-88.035003000000003</c:v>
                </c:pt>
                <c:pt idx="90066">
                  <c:v>-88.035011999999995</c:v>
                </c:pt>
                <c:pt idx="90067">
                  <c:v>-88.035020000000003</c:v>
                </c:pt>
                <c:pt idx="90068">
                  <c:v>-88.035028999999994</c:v>
                </c:pt>
                <c:pt idx="90069">
                  <c:v>-88.035037000000003</c:v>
                </c:pt>
                <c:pt idx="90070">
                  <c:v>-88.035045999999994</c:v>
                </c:pt>
                <c:pt idx="90071">
                  <c:v>-88.035055</c:v>
                </c:pt>
                <c:pt idx="90072">
                  <c:v>-88.035062999999994</c:v>
                </c:pt>
                <c:pt idx="90073">
                  <c:v>-88.035072</c:v>
                </c:pt>
                <c:pt idx="90074">
                  <c:v>-88.035079999999994</c:v>
                </c:pt>
                <c:pt idx="90075">
                  <c:v>-88.035088999999999</c:v>
                </c:pt>
                <c:pt idx="90076">
                  <c:v>-88.035096999999993</c:v>
                </c:pt>
                <c:pt idx="90077">
                  <c:v>-88.035105999999999</c:v>
                </c:pt>
                <c:pt idx="90078">
                  <c:v>-88.035113999999993</c:v>
                </c:pt>
                <c:pt idx="90079">
                  <c:v>-88.035122999999999</c:v>
                </c:pt>
                <c:pt idx="90080">
                  <c:v>-88.035131000000007</c:v>
                </c:pt>
                <c:pt idx="90081">
                  <c:v>-88.035139999999998</c:v>
                </c:pt>
                <c:pt idx="90082">
                  <c:v>-88.035148000000007</c:v>
                </c:pt>
                <c:pt idx="90083">
                  <c:v>-88.035156999999998</c:v>
                </c:pt>
                <c:pt idx="90084">
                  <c:v>-88.035165000000006</c:v>
                </c:pt>
                <c:pt idx="90085">
                  <c:v>-88.035173999999998</c:v>
                </c:pt>
                <c:pt idx="90086">
                  <c:v>-88.035182000000006</c:v>
                </c:pt>
                <c:pt idx="90087">
                  <c:v>-88.035190999999998</c:v>
                </c:pt>
                <c:pt idx="90088">
                  <c:v>-88.035199000000006</c:v>
                </c:pt>
                <c:pt idx="90089">
                  <c:v>-88.035207999999997</c:v>
                </c:pt>
                <c:pt idx="90090">
                  <c:v>-88.035216000000005</c:v>
                </c:pt>
                <c:pt idx="90091">
                  <c:v>-88.035224999999997</c:v>
                </c:pt>
                <c:pt idx="90092">
                  <c:v>-88.035233000000005</c:v>
                </c:pt>
                <c:pt idx="90093">
                  <c:v>-88.035241999999997</c:v>
                </c:pt>
                <c:pt idx="90094">
                  <c:v>-88.035250000000005</c:v>
                </c:pt>
                <c:pt idx="90095">
                  <c:v>-88.035258999999996</c:v>
                </c:pt>
                <c:pt idx="90096">
                  <c:v>-88.035267000000005</c:v>
                </c:pt>
                <c:pt idx="90097">
                  <c:v>-88.035275999999996</c:v>
                </c:pt>
                <c:pt idx="90098">
                  <c:v>-88.035284000000004</c:v>
                </c:pt>
                <c:pt idx="90099">
                  <c:v>-88.035292999999996</c:v>
                </c:pt>
                <c:pt idx="90100">
                  <c:v>-88.035301000000004</c:v>
                </c:pt>
                <c:pt idx="90101">
                  <c:v>-88.035308999999998</c:v>
                </c:pt>
                <c:pt idx="90102">
                  <c:v>-88.035318000000004</c:v>
                </c:pt>
                <c:pt idx="90103">
                  <c:v>-88.035325999999998</c:v>
                </c:pt>
                <c:pt idx="90104">
                  <c:v>-88.035335000000003</c:v>
                </c:pt>
                <c:pt idx="90105">
                  <c:v>-88.035342999999997</c:v>
                </c:pt>
                <c:pt idx="90106">
                  <c:v>-88.035352000000003</c:v>
                </c:pt>
                <c:pt idx="90107">
                  <c:v>-88.035359999999997</c:v>
                </c:pt>
                <c:pt idx="90108">
                  <c:v>-88.035368000000005</c:v>
                </c:pt>
                <c:pt idx="90109">
                  <c:v>-88.035376999999997</c:v>
                </c:pt>
                <c:pt idx="90110">
                  <c:v>-88.035385000000005</c:v>
                </c:pt>
                <c:pt idx="90111">
                  <c:v>-88.035393999999997</c:v>
                </c:pt>
                <c:pt idx="90112">
                  <c:v>-88.035402000000005</c:v>
                </c:pt>
                <c:pt idx="90113">
                  <c:v>-88.035410999999996</c:v>
                </c:pt>
                <c:pt idx="90114">
                  <c:v>-88.035419000000005</c:v>
                </c:pt>
                <c:pt idx="90115">
                  <c:v>-88.035426999999999</c:v>
                </c:pt>
                <c:pt idx="90116">
                  <c:v>-88.035436000000004</c:v>
                </c:pt>
                <c:pt idx="90117">
                  <c:v>-88.035443999999998</c:v>
                </c:pt>
                <c:pt idx="90118">
                  <c:v>-88.035453000000004</c:v>
                </c:pt>
                <c:pt idx="90119">
                  <c:v>-88.035460999999998</c:v>
                </c:pt>
                <c:pt idx="90120">
                  <c:v>-88.035469000000006</c:v>
                </c:pt>
                <c:pt idx="90121">
                  <c:v>-88.035477999999998</c:v>
                </c:pt>
                <c:pt idx="90122">
                  <c:v>-88.035486000000006</c:v>
                </c:pt>
                <c:pt idx="90123">
                  <c:v>-88.035494999999997</c:v>
                </c:pt>
                <c:pt idx="90124">
                  <c:v>-88.035503000000006</c:v>
                </c:pt>
                <c:pt idx="90125">
                  <c:v>-88.035511</c:v>
                </c:pt>
                <c:pt idx="90126">
                  <c:v>-88.035520000000005</c:v>
                </c:pt>
                <c:pt idx="90127">
                  <c:v>-88.035527999999999</c:v>
                </c:pt>
                <c:pt idx="90128">
                  <c:v>-88.035535999999993</c:v>
                </c:pt>
                <c:pt idx="90129">
                  <c:v>-88.035544999999999</c:v>
                </c:pt>
                <c:pt idx="90130">
                  <c:v>-88.035552999999993</c:v>
                </c:pt>
                <c:pt idx="90131">
                  <c:v>-88.035561000000001</c:v>
                </c:pt>
                <c:pt idx="90132">
                  <c:v>-88.035570000000007</c:v>
                </c:pt>
                <c:pt idx="90133">
                  <c:v>-88.035578000000001</c:v>
                </c:pt>
                <c:pt idx="90134">
                  <c:v>-88.035587000000007</c:v>
                </c:pt>
                <c:pt idx="90135">
                  <c:v>-88.035595000000001</c:v>
                </c:pt>
                <c:pt idx="90136">
                  <c:v>-88.035602999999995</c:v>
                </c:pt>
                <c:pt idx="90137">
                  <c:v>-88.035612</c:v>
                </c:pt>
                <c:pt idx="90138">
                  <c:v>-88.035619999999994</c:v>
                </c:pt>
                <c:pt idx="90139">
                  <c:v>-88.035628000000003</c:v>
                </c:pt>
                <c:pt idx="90140">
                  <c:v>-88.035636999999994</c:v>
                </c:pt>
                <c:pt idx="90141">
                  <c:v>-88.035645000000002</c:v>
                </c:pt>
                <c:pt idx="90142">
                  <c:v>-88.035652999999996</c:v>
                </c:pt>
                <c:pt idx="90143">
                  <c:v>-88.035662000000002</c:v>
                </c:pt>
                <c:pt idx="90144">
                  <c:v>-88.035669999999996</c:v>
                </c:pt>
                <c:pt idx="90145">
                  <c:v>-88.035678000000004</c:v>
                </c:pt>
                <c:pt idx="90146">
                  <c:v>-88.035685999999998</c:v>
                </c:pt>
                <c:pt idx="90147">
                  <c:v>-88.035695000000004</c:v>
                </c:pt>
                <c:pt idx="90148">
                  <c:v>-88.035702999999998</c:v>
                </c:pt>
                <c:pt idx="90149">
                  <c:v>-88.035711000000006</c:v>
                </c:pt>
                <c:pt idx="90150">
                  <c:v>-88.035719999999998</c:v>
                </c:pt>
                <c:pt idx="90151">
                  <c:v>-88.035728000000006</c:v>
                </c:pt>
                <c:pt idx="90152">
                  <c:v>-88.035736</c:v>
                </c:pt>
                <c:pt idx="90153">
                  <c:v>-88.035745000000006</c:v>
                </c:pt>
                <c:pt idx="90154">
                  <c:v>-88.035753</c:v>
                </c:pt>
                <c:pt idx="90155">
                  <c:v>-88.035760999999994</c:v>
                </c:pt>
                <c:pt idx="90156">
                  <c:v>-88.035769000000002</c:v>
                </c:pt>
                <c:pt idx="90157">
                  <c:v>-88.035777999999993</c:v>
                </c:pt>
                <c:pt idx="90158">
                  <c:v>-88.035786000000002</c:v>
                </c:pt>
                <c:pt idx="90159">
                  <c:v>-88.035793999999996</c:v>
                </c:pt>
                <c:pt idx="90160">
                  <c:v>-88.035803000000001</c:v>
                </c:pt>
                <c:pt idx="90161">
                  <c:v>-88.035810999999995</c:v>
                </c:pt>
                <c:pt idx="90162">
                  <c:v>-88.035819000000004</c:v>
                </c:pt>
                <c:pt idx="90163">
                  <c:v>-88.035826999999998</c:v>
                </c:pt>
                <c:pt idx="90164">
                  <c:v>-88.035836000000003</c:v>
                </c:pt>
                <c:pt idx="90165">
                  <c:v>-88.035843999999997</c:v>
                </c:pt>
                <c:pt idx="90166">
                  <c:v>-88.035852000000006</c:v>
                </c:pt>
                <c:pt idx="90167">
                  <c:v>-88.03586</c:v>
                </c:pt>
                <c:pt idx="90168">
                  <c:v>-88.035869000000005</c:v>
                </c:pt>
                <c:pt idx="90169">
                  <c:v>-88.035876999999999</c:v>
                </c:pt>
                <c:pt idx="90170">
                  <c:v>-88.035884999999993</c:v>
                </c:pt>
                <c:pt idx="90171">
                  <c:v>-88.035893000000002</c:v>
                </c:pt>
                <c:pt idx="90172">
                  <c:v>-88.035901999999993</c:v>
                </c:pt>
                <c:pt idx="90173">
                  <c:v>-88.035910000000001</c:v>
                </c:pt>
                <c:pt idx="90174">
                  <c:v>-88.035917999999995</c:v>
                </c:pt>
                <c:pt idx="90175">
                  <c:v>-88.035926000000003</c:v>
                </c:pt>
                <c:pt idx="90176">
                  <c:v>-88.035933999999997</c:v>
                </c:pt>
                <c:pt idx="90177">
                  <c:v>-88.035943000000003</c:v>
                </c:pt>
                <c:pt idx="90178">
                  <c:v>-88.035950999999997</c:v>
                </c:pt>
                <c:pt idx="90179">
                  <c:v>-88.035959000000005</c:v>
                </c:pt>
                <c:pt idx="90180">
                  <c:v>-88.035966999999999</c:v>
                </c:pt>
                <c:pt idx="90181">
                  <c:v>-88.035976000000005</c:v>
                </c:pt>
                <c:pt idx="90182">
                  <c:v>-88.035983999999999</c:v>
                </c:pt>
                <c:pt idx="90183">
                  <c:v>-88.035991999999993</c:v>
                </c:pt>
                <c:pt idx="90184">
                  <c:v>-88.036000000000001</c:v>
                </c:pt>
                <c:pt idx="90185">
                  <c:v>-88.036007999999995</c:v>
                </c:pt>
                <c:pt idx="90186">
                  <c:v>-88.036017000000001</c:v>
                </c:pt>
                <c:pt idx="90187">
                  <c:v>-88.036024999999995</c:v>
                </c:pt>
                <c:pt idx="90188">
                  <c:v>-88.036033000000003</c:v>
                </c:pt>
                <c:pt idx="90189">
                  <c:v>-88.036040999999997</c:v>
                </c:pt>
                <c:pt idx="90190">
                  <c:v>-88.036049000000006</c:v>
                </c:pt>
                <c:pt idx="90191">
                  <c:v>-88.036057</c:v>
                </c:pt>
                <c:pt idx="90192">
                  <c:v>-88.036066000000005</c:v>
                </c:pt>
                <c:pt idx="90193">
                  <c:v>-88.036073999999999</c:v>
                </c:pt>
                <c:pt idx="90194">
                  <c:v>-88.036081999999993</c:v>
                </c:pt>
                <c:pt idx="90195">
                  <c:v>-88.036090000000002</c:v>
                </c:pt>
                <c:pt idx="90196">
                  <c:v>-88.036097999999996</c:v>
                </c:pt>
                <c:pt idx="90197">
                  <c:v>-88.036106000000004</c:v>
                </c:pt>
                <c:pt idx="90198">
                  <c:v>-88.036114999999995</c:v>
                </c:pt>
                <c:pt idx="90199">
                  <c:v>-88.036123000000003</c:v>
                </c:pt>
                <c:pt idx="90200">
                  <c:v>-88.036130999999997</c:v>
                </c:pt>
                <c:pt idx="90201">
                  <c:v>-88.036139000000006</c:v>
                </c:pt>
                <c:pt idx="90202">
                  <c:v>-88.036147</c:v>
                </c:pt>
                <c:pt idx="90203">
                  <c:v>-88.036154999999994</c:v>
                </c:pt>
                <c:pt idx="90204">
                  <c:v>-88.036163000000002</c:v>
                </c:pt>
                <c:pt idx="90205">
                  <c:v>-88.036171999999993</c:v>
                </c:pt>
                <c:pt idx="90206">
                  <c:v>-88.036180000000002</c:v>
                </c:pt>
                <c:pt idx="90207">
                  <c:v>-88.036187999999996</c:v>
                </c:pt>
                <c:pt idx="90208">
                  <c:v>-88.036196000000004</c:v>
                </c:pt>
                <c:pt idx="90209">
                  <c:v>-88.036203999999998</c:v>
                </c:pt>
                <c:pt idx="90210">
                  <c:v>-88.036212000000006</c:v>
                </c:pt>
                <c:pt idx="90211">
                  <c:v>-88.03622</c:v>
                </c:pt>
                <c:pt idx="90212">
                  <c:v>-88.036227999999994</c:v>
                </c:pt>
                <c:pt idx="90213">
                  <c:v>-88.036237</c:v>
                </c:pt>
                <c:pt idx="90214">
                  <c:v>-88.036244999999994</c:v>
                </c:pt>
                <c:pt idx="90215">
                  <c:v>-88.036253000000002</c:v>
                </c:pt>
                <c:pt idx="90216">
                  <c:v>-88.036260999999996</c:v>
                </c:pt>
                <c:pt idx="90217">
                  <c:v>-88.036269000000004</c:v>
                </c:pt>
                <c:pt idx="90218">
                  <c:v>-88.036276999999998</c:v>
                </c:pt>
                <c:pt idx="90219">
                  <c:v>-88.036285000000007</c:v>
                </c:pt>
                <c:pt idx="90220">
                  <c:v>-88.036293000000001</c:v>
                </c:pt>
                <c:pt idx="90221">
                  <c:v>-88.036300999999995</c:v>
                </c:pt>
                <c:pt idx="90222">
                  <c:v>-88.036309000000003</c:v>
                </c:pt>
                <c:pt idx="90223">
                  <c:v>-88.036316999999997</c:v>
                </c:pt>
                <c:pt idx="90224">
                  <c:v>-88.036326000000003</c:v>
                </c:pt>
                <c:pt idx="90225">
                  <c:v>-88.036333999999997</c:v>
                </c:pt>
                <c:pt idx="90226">
                  <c:v>-88.036342000000005</c:v>
                </c:pt>
                <c:pt idx="90227">
                  <c:v>-88.036349999999999</c:v>
                </c:pt>
                <c:pt idx="90228">
                  <c:v>-88.036358000000007</c:v>
                </c:pt>
                <c:pt idx="90229">
                  <c:v>-88.036366000000001</c:v>
                </c:pt>
                <c:pt idx="90230">
                  <c:v>-88.036373999999995</c:v>
                </c:pt>
                <c:pt idx="90231">
                  <c:v>-88.036382000000003</c:v>
                </c:pt>
                <c:pt idx="90232">
                  <c:v>-88.036389999999997</c:v>
                </c:pt>
                <c:pt idx="90233">
                  <c:v>-88.036398000000005</c:v>
                </c:pt>
                <c:pt idx="90234">
                  <c:v>-88.036405999999999</c:v>
                </c:pt>
                <c:pt idx="90235">
                  <c:v>-88.036413999999994</c:v>
                </c:pt>
                <c:pt idx="90236">
                  <c:v>-88.036422000000002</c:v>
                </c:pt>
                <c:pt idx="90237">
                  <c:v>-88.036429999999996</c:v>
                </c:pt>
                <c:pt idx="90238">
                  <c:v>-88.036438000000004</c:v>
                </c:pt>
                <c:pt idx="90239">
                  <c:v>-88.036445999999998</c:v>
                </c:pt>
                <c:pt idx="90240">
                  <c:v>-88.036454000000006</c:v>
                </c:pt>
                <c:pt idx="90241">
                  <c:v>-88.036462</c:v>
                </c:pt>
                <c:pt idx="90242">
                  <c:v>-88.036469999999994</c:v>
                </c:pt>
                <c:pt idx="90243">
                  <c:v>-88.036478000000002</c:v>
                </c:pt>
                <c:pt idx="90244">
                  <c:v>-88.036486999999994</c:v>
                </c:pt>
                <c:pt idx="90245">
                  <c:v>-88.036495000000002</c:v>
                </c:pt>
                <c:pt idx="90246">
                  <c:v>-88.036502999999996</c:v>
                </c:pt>
                <c:pt idx="90247">
                  <c:v>-88.036511000000004</c:v>
                </c:pt>
                <c:pt idx="90248">
                  <c:v>-88.036518999999998</c:v>
                </c:pt>
                <c:pt idx="90249">
                  <c:v>-88.036527000000007</c:v>
                </c:pt>
                <c:pt idx="90250">
                  <c:v>-88.036535000000001</c:v>
                </c:pt>
                <c:pt idx="90251">
                  <c:v>-88.036542999999995</c:v>
                </c:pt>
                <c:pt idx="90252">
                  <c:v>-88.036551000000003</c:v>
                </c:pt>
                <c:pt idx="90253">
                  <c:v>-88.036558999999997</c:v>
                </c:pt>
                <c:pt idx="90254">
                  <c:v>-88.036567000000005</c:v>
                </c:pt>
                <c:pt idx="90255">
                  <c:v>-88.036574999999999</c:v>
                </c:pt>
                <c:pt idx="90256">
                  <c:v>-88.036582999999993</c:v>
                </c:pt>
                <c:pt idx="90257">
                  <c:v>-88.036591000000001</c:v>
                </c:pt>
                <c:pt idx="90258">
                  <c:v>-88.036597999999998</c:v>
                </c:pt>
                <c:pt idx="90259">
                  <c:v>-88.036606000000006</c:v>
                </c:pt>
                <c:pt idx="90260">
                  <c:v>-88.036614</c:v>
                </c:pt>
                <c:pt idx="90261">
                  <c:v>-88.036621999999994</c:v>
                </c:pt>
                <c:pt idx="90262">
                  <c:v>-88.036630000000002</c:v>
                </c:pt>
                <c:pt idx="90263">
                  <c:v>-88.036637999999996</c:v>
                </c:pt>
                <c:pt idx="90264">
                  <c:v>-88.036646000000005</c:v>
                </c:pt>
                <c:pt idx="90265">
                  <c:v>-88.036653999999999</c:v>
                </c:pt>
                <c:pt idx="90266">
                  <c:v>-88.036662000000007</c:v>
                </c:pt>
                <c:pt idx="90267">
                  <c:v>-88.036670000000001</c:v>
                </c:pt>
                <c:pt idx="90268">
                  <c:v>-88.036677999999995</c:v>
                </c:pt>
                <c:pt idx="90269">
                  <c:v>-88.036686000000003</c:v>
                </c:pt>
                <c:pt idx="90270">
                  <c:v>-88.036693999999997</c:v>
                </c:pt>
                <c:pt idx="90271">
                  <c:v>-88.036702000000005</c:v>
                </c:pt>
                <c:pt idx="90272">
                  <c:v>-88.036709999999999</c:v>
                </c:pt>
                <c:pt idx="90273">
                  <c:v>-88.036717999999993</c:v>
                </c:pt>
                <c:pt idx="90274">
                  <c:v>-88.036726000000002</c:v>
                </c:pt>
                <c:pt idx="90275">
                  <c:v>-88.036733999999996</c:v>
                </c:pt>
                <c:pt idx="90276">
                  <c:v>-88.036742000000004</c:v>
                </c:pt>
                <c:pt idx="90277">
                  <c:v>-88.036749999999998</c:v>
                </c:pt>
                <c:pt idx="90278">
                  <c:v>-88.036756999999994</c:v>
                </c:pt>
                <c:pt idx="90279">
                  <c:v>-88.036765000000003</c:v>
                </c:pt>
                <c:pt idx="90280">
                  <c:v>-88.036772999999997</c:v>
                </c:pt>
                <c:pt idx="90281">
                  <c:v>-88.036781000000005</c:v>
                </c:pt>
                <c:pt idx="90282">
                  <c:v>-88.036788999999999</c:v>
                </c:pt>
                <c:pt idx="90283">
                  <c:v>-88.036797000000007</c:v>
                </c:pt>
                <c:pt idx="90284">
                  <c:v>-88.036805000000001</c:v>
                </c:pt>
                <c:pt idx="90285">
                  <c:v>-88.036812999999995</c:v>
                </c:pt>
                <c:pt idx="90286">
                  <c:v>-88.036821000000003</c:v>
                </c:pt>
                <c:pt idx="90287">
                  <c:v>-88.036828999999997</c:v>
                </c:pt>
                <c:pt idx="90288">
                  <c:v>-88.036835999999994</c:v>
                </c:pt>
                <c:pt idx="90289">
                  <c:v>-88.036844000000002</c:v>
                </c:pt>
                <c:pt idx="90290">
                  <c:v>-88.036851999999996</c:v>
                </c:pt>
                <c:pt idx="90291">
                  <c:v>-88.036860000000004</c:v>
                </c:pt>
                <c:pt idx="90292">
                  <c:v>-88.036867999999998</c:v>
                </c:pt>
                <c:pt idx="90293">
                  <c:v>-88.036876000000007</c:v>
                </c:pt>
                <c:pt idx="90294">
                  <c:v>-88.036884000000001</c:v>
                </c:pt>
                <c:pt idx="90295">
                  <c:v>-88.036891999999995</c:v>
                </c:pt>
                <c:pt idx="90296">
                  <c:v>-88.036900000000003</c:v>
                </c:pt>
                <c:pt idx="90297">
                  <c:v>-88.036906999999999</c:v>
                </c:pt>
                <c:pt idx="90298">
                  <c:v>-88.036914999999993</c:v>
                </c:pt>
                <c:pt idx="90299">
                  <c:v>-88.036923000000002</c:v>
                </c:pt>
                <c:pt idx="90300">
                  <c:v>-88.036930999999996</c:v>
                </c:pt>
                <c:pt idx="90301">
                  <c:v>-88.036939000000004</c:v>
                </c:pt>
                <c:pt idx="90302">
                  <c:v>-88.036946999999998</c:v>
                </c:pt>
                <c:pt idx="90303">
                  <c:v>-88.036955000000006</c:v>
                </c:pt>
                <c:pt idx="90304">
                  <c:v>-88.036962000000003</c:v>
                </c:pt>
                <c:pt idx="90305">
                  <c:v>-88.036969999999997</c:v>
                </c:pt>
                <c:pt idx="90306">
                  <c:v>-88.036978000000005</c:v>
                </c:pt>
                <c:pt idx="90307">
                  <c:v>-88.036985999999999</c:v>
                </c:pt>
                <c:pt idx="90308">
                  <c:v>-88.036994000000007</c:v>
                </c:pt>
                <c:pt idx="90309">
                  <c:v>-88.037002000000001</c:v>
                </c:pt>
                <c:pt idx="90310">
                  <c:v>-88.037008999999998</c:v>
                </c:pt>
                <c:pt idx="90311">
                  <c:v>-88.037017000000006</c:v>
                </c:pt>
                <c:pt idx="90312">
                  <c:v>-88.037025</c:v>
                </c:pt>
                <c:pt idx="90313">
                  <c:v>-88.037032999999994</c:v>
                </c:pt>
                <c:pt idx="90314">
                  <c:v>-88.037041000000002</c:v>
                </c:pt>
                <c:pt idx="90315">
                  <c:v>-88.037047999999999</c:v>
                </c:pt>
                <c:pt idx="90316">
                  <c:v>-88.037056000000007</c:v>
                </c:pt>
                <c:pt idx="90317">
                  <c:v>-88.037064000000001</c:v>
                </c:pt>
                <c:pt idx="90318">
                  <c:v>-88.037071999999995</c:v>
                </c:pt>
                <c:pt idx="90319">
                  <c:v>-88.037080000000003</c:v>
                </c:pt>
                <c:pt idx="90320">
                  <c:v>-88.037087999999997</c:v>
                </c:pt>
                <c:pt idx="90321">
                  <c:v>-88.037094999999994</c:v>
                </c:pt>
                <c:pt idx="90322">
                  <c:v>-88.037103000000002</c:v>
                </c:pt>
                <c:pt idx="90323">
                  <c:v>-88.037110999999996</c:v>
                </c:pt>
                <c:pt idx="90324">
                  <c:v>-88.037119000000004</c:v>
                </c:pt>
                <c:pt idx="90325">
                  <c:v>-88.037126000000001</c:v>
                </c:pt>
                <c:pt idx="90326">
                  <c:v>-88.037133999999995</c:v>
                </c:pt>
                <c:pt idx="90327">
                  <c:v>-88.037142000000003</c:v>
                </c:pt>
                <c:pt idx="90328">
                  <c:v>-88.037149999999997</c:v>
                </c:pt>
                <c:pt idx="90329">
                  <c:v>-88.037158000000005</c:v>
                </c:pt>
                <c:pt idx="90330">
                  <c:v>-88.037165000000002</c:v>
                </c:pt>
                <c:pt idx="90331">
                  <c:v>-88.037172999999996</c:v>
                </c:pt>
                <c:pt idx="90332">
                  <c:v>-88.037181000000004</c:v>
                </c:pt>
                <c:pt idx="90333">
                  <c:v>-88.037188999999998</c:v>
                </c:pt>
                <c:pt idx="90334">
                  <c:v>-88.037195999999994</c:v>
                </c:pt>
                <c:pt idx="90335">
                  <c:v>-88.037204000000003</c:v>
                </c:pt>
                <c:pt idx="90336">
                  <c:v>-88.037211999999997</c:v>
                </c:pt>
                <c:pt idx="90337">
                  <c:v>-88.037220000000005</c:v>
                </c:pt>
                <c:pt idx="90338">
                  <c:v>-88.037227000000001</c:v>
                </c:pt>
                <c:pt idx="90339">
                  <c:v>-88.037234999999995</c:v>
                </c:pt>
                <c:pt idx="90340">
                  <c:v>-88.037243000000004</c:v>
                </c:pt>
                <c:pt idx="90341">
                  <c:v>-88.037250999999998</c:v>
                </c:pt>
                <c:pt idx="90342">
                  <c:v>-88.037257999999994</c:v>
                </c:pt>
                <c:pt idx="90343">
                  <c:v>-88.037266000000002</c:v>
                </c:pt>
                <c:pt idx="90344">
                  <c:v>-88.037273999999996</c:v>
                </c:pt>
                <c:pt idx="90345">
                  <c:v>-88.037282000000005</c:v>
                </c:pt>
                <c:pt idx="90346">
                  <c:v>-88.037289000000001</c:v>
                </c:pt>
                <c:pt idx="90347">
                  <c:v>-88.037296999999995</c:v>
                </c:pt>
                <c:pt idx="90348">
                  <c:v>-88.037305000000003</c:v>
                </c:pt>
                <c:pt idx="90349">
                  <c:v>-88.037312</c:v>
                </c:pt>
                <c:pt idx="90350">
                  <c:v>-88.037319999999994</c:v>
                </c:pt>
                <c:pt idx="90351">
                  <c:v>-88.037328000000002</c:v>
                </c:pt>
                <c:pt idx="90352">
                  <c:v>-88.037335999999996</c:v>
                </c:pt>
                <c:pt idx="90353">
                  <c:v>-88.037343000000007</c:v>
                </c:pt>
                <c:pt idx="90354">
                  <c:v>-88.037351000000001</c:v>
                </c:pt>
                <c:pt idx="90355">
                  <c:v>-88.037358999999995</c:v>
                </c:pt>
                <c:pt idx="90356">
                  <c:v>-88.037366000000006</c:v>
                </c:pt>
                <c:pt idx="90357">
                  <c:v>-88.037374</c:v>
                </c:pt>
                <c:pt idx="90358">
                  <c:v>-88.037381999999994</c:v>
                </c:pt>
                <c:pt idx="90359">
                  <c:v>-88.037390000000002</c:v>
                </c:pt>
                <c:pt idx="90360">
                  <c:v>-88.037396999999999</c:v>
                </c:pt>
                <c:pt idx="90361">
                  <c:v>-88.037405000000007</c:v>
                </c:pt>
                <c:pt idx="90362">
                  <c:v>-88.037413000000001</c:v>
                </c:pt>
                <c:pt idx="90363">
                  <c:v>-88.037419999999997</c:v>
                </c:pt>
                <c:pt idx="90364">
                  <c:v>-88.037428000000006</c:v>
                </c:pt>
                <c:pt idx="90365">
                  <c:v>-88.037436</c:v>
                </c:pt>
                <c:pt idx="90366">
                  <c:v>-88.037442999999996</c:v>
                </c:pt>
                <c:pt idx="90367">
                  <c:v>-88.037451000000004</c:v>
                </c:pt>
                <c:pt idx="90368">
                  <c:v>-88.037458999999998</c:v>
                </c:pt>
                <c:pt idx="90369">
                  <c:v>-88.037465999999995</c:v>
                </c:pt>
                <c:pt idx="90370">
                  <c:v>-88.037474000000003</c:v>
                </c:pt>
                <c:pt idx="90371">
                  <c:v>-88.037481999999997</c:v>
                </c:pt>
                <c:pt idx="90372">
                  <c:v>-88.037488999999994</c:v>
                </c:pt>
                <c:pt idx="90373">
                  <c:v>-88.037497000000002</c:v>
                </c:pt>
                <c:pt idx="90374">
                  <c:v>-88.037504999999996</c:v>
                </c:pt>
                <c:pt idx="90375">
                  <c:v>-88.037512000000007</c:v>
                </c:pt>
                <c:pt idx="90376">
                  <c:v>-88.037520000000001</c:v>
                </c:pt>
                <c:pt idx="90377">
                  <c:v>-88.037526999999997</c:v>
                </c:pt>
                <c:pt idx="90378">
                  <c:v>-88.037535000000005</c:v>
                </c:pt>
                <c:pt idx="90379">
                  <c:v>-88.037542999999999</c:v>
                </c:pt>
                <c:pt idx="90380">
                  <c:v>-88.037549999999996</c:v>
                </c:pt>
                <c:pt idx="90381">
                  <c:v>-88.037558000000004</c:v>
                </c:pt>
                <c:pt idx="90382">
                  <c:v>-88.037565999999998</c:v>
                </c:pt>
                <c:pt idx="90383">
                  <c:v>-88.037572999999995</c:v>
                </c:pt>
                <c:pt idx="90384">
                  <c:v>-88.037581000000003</c:v>
                </c:pt>
                <c:pt idx="90385">
                  <c:v>-88.037588</c:v>
                </c:pt>
                <c:pt idx="90386">
                  <c:v>-88.037595999999994</c:v>
                </c:pt>
                <c:pt idx="90387">
                  <c:v>-88.037604000000002</c:v>
                </c:pt>
                <c:pt idx="90388">
                  <c:v>-88.037610999999998</c:v>
                </c:pt>
                <c:pt idx="90389">
                  <c:v>-88.037619000000007</c:v>
                </c:pt>
                <c:pt idx="90390">
                  <c:v>-88.037627000000001</c:v>
                </c:pt>
                <c:pt idx="90391">
                  <c:v>-88.037633999999997</c:v>
                </c:pt>
                <c:pt idx="90392">
                  <c:v>-88.037642000000005</c:v>
                </c:pt>
                <c:pt idx="90393">
                  <c:v>-88.037649000000002</c:v>
                </c:pt>
                <c:pt idx="90394">
                  <c:v>-88.037656999999996</c:v>
                </c:pt>
                <c:pt idx="90395">
                  <c:v>-88.037665000000004</c:v>
                </c:pt>
                <c:pt idx="90396">
                  <c:v>-88.037672000000001</c:v>
                </c:pt>
                <c:pt idx="90397">
                  <c:v>-88.037679999999995</c:v>
                </c:pt>
                <c:pt idx="90398">
                  <c:v>-88.037687000000005</c:v>
                </c:pt>
                <c:pt idx="90399">
                  <c:v>-88.037694999999999</c:v>
                </c:pt>
                <c:pt idx="90400">
                  <c:v>-88.037701999999996</c:v>
                </c:pt>
                <c:pt idx="90401">
                  <c:v>-88.037710000000004</c:v>
                </c:pt>
                <c:pt idx="90402">
                  <c:v>-88.037717999999998</c:v>
                </c:pt>
                <c:pt idx="90403">
                  <c:v>-88.037724999999995</c:v>
                </c:pt>
                <c:pt idx="90404">
                  <c:v>-88.037733000000003</c:v>
                </c:pt>
                <c:pt idx="90405">
                  <c:v>-88.037739999999999</c:v>
                </c:pt>
                <c:pt idx="90406">
                  <c:v>-88.037747999999993</c:v>
                </c:pt>
                <c:pt idx="90407">
                  <c:v>-88.037755000000004</c:v>
                </c:pt>
                <c:pt idx="90408">
                  <c:v>-88.037762999999998</c:v>
                </c:pt>
                <c:pt idx="90409">
                  <c:v>-88.037769999999995</c:v>
                </c:pt>
                <c:pt idx="90410">
                  <c:v>-88.037778000000003</c:v>
                </c:pt>
                <c:pt idx="90411">
                  <c:v>-88.037785999999997</c:v>
                </c:pt>
                <c:pt idx="90412">
                  <c:v>-88.037792999999994</c:v>
                </c:pt>
                <c:pt idx="90413">
                  <c:v>-88.037801000000002</c:v>
                </c:pt>
                <c:pt idx="90414">
                  <c:v>-88.037807999999998</c:v>
                </c:pt>
                <c:pt idx="90415">
                  <c:v>-88.037816000000007</c:v>
                </c:pt>
                <c:pt idx="90416">
                  <c:v>-88.037823000000003</c:v>
                </c:pt>
                <c:pt idx="90417">
                  <c:v>-88.037830999999997</c:v>
                </c:pt>
                <c:pt idx="90418">
                  <c:v>-88.037837999999994</c:v>
                </c:pt>
                <c:pt idx="90419">
                  <c:v>-88.037846000000002</c:v>
                </c:pt>
                <c:pt idx="90420">
                  <c:v>-88.037852999999998</c:v>
                </c:pt>
                <c:pt idx="90421">
                  <c:v>-88.037861000000007</c:v>
                </c:pt>
                <c:pt idx="90422">
                  <c:v>-88.037868000000003</c:v>
                </c:pt>
                <c:pt idx="90423">
                  <c:v>-88.037875999999997</c:v>
                </c:pt>
                <c:pt idx="90424">
                  <c:v>-88.037882999999994</c:v>
                </c:pt>
                <c:pt idx="90425">
                  <c:v>-88.037891000000002</c:v>
                </c:pt>
                <c:pt idx="90426">
                  <c:v>-88.037897999999998</c:v>
                </c:pt>
                <c:pt idx="90427">
                  <c:v>-88.037906000000007</c:v>
                </c:pt>
                <c:pt idx="90428">
                  <c:v>-88.037913000000003</c:v>
                </c:pt>
                <c:pt idx="90429">
                  <c:v>-88.037920999999997</c:v>
                </c:pt>
                <c:pt idx="90430">
                  <c:v>-88.037927999999994</c:v>
                </c:pt>
                <c:pt idx="90431">
                  <c:v>-88.037936000000002</c:v>
                </c:pt>
                <c:pt idx="90432">
                  <c:v>-88.037942999999999</c:v>
                </c:pt>
                <c:pt idx="90433">
                  <c:v>-88.037951000000007</c:v>
                </c:pt>
                <c:pt idx="90434">
                  <c:v>-88.037958000000003</c:v>
                </c:pt>
                <c:pt idx="90435">
                  <c:v>-88.037965999999997</c:v>
                </c:pt>
                <c:pt idx="90436">
                  <c:v>-88.037972999999994</c:v>
                </c:pt>
                <c:pt idx="90437">
                  <c:v>-88.037981000000002</c:v>
                </c:pt>
                <c:pt idx="90438">
                  <c:v>-88.037987999999999</c:v>
                </c:pt>
                <c:pt idx="90439">
                  <c:v>-88.037996000000007</c:v>
                </c:pt>
                <c:pt idx="90440">
                  <c:v>-88.038003000000003</c:v>
                </c:pt>
                <c:pt idx="90441">
                  <c:v>-88.038010999999997</c:v>
                </c:pt>
                <c:pt idx="90442">
                  <c:v>-88.038017999999994</c:v>
                </c:pt>
                <c:pt idx="90443">
                  <c:v>-88.038026000000002</c:v>
                </c:pt>
                <c:pt idx="90444">
                  <c:v>-88.038032999999999</c:v>
                </c:pt>
                <c:pt idx="90445">
                  <c:v>-88.038041000000007</c:v>
                </c:pt>
                <c:pt idx="90446">
                  <c:v>-88.038048000000003</c:v>
                </c:pt>
                <c:pt idx="90447">
                  <c:v>-88.038055</c:v>
                </c:pt>
                <c:pt idx="90448">
                  <c:v>-88.038062999999994</c:v>
                </c:pt>
                <c:pt idx="90449">
                  <c:v>-88.038070000000005</c:v>
                </c:pt>
                <c:pt idx="90450">
                  <c:v>-88.038077999999999</c:v>
                </c:pt>
                <c:pt idx="90451">
                  <c:v>-88.038084999999995</c:v>
                </c:pt>
                <c:pt idx="90452">
                  <c:v>-88.038093000000003</c:v>
                </c:pt>
                <c:pt idx="90453">
                  <c:v>-88.0381</c:v>
                </c:pt>
                <c:pt idx="90454">
                  <c:v>-88.038106999999997</c:v>
                </c:pt>
                <c:pt idx="90455">
                  <c:v>-88.038115000000005</c:v>
                </c:pt>
                <c:pt idx="90456">
                  <c:v>-88.038122000000001</c:v>
                </c:pt>
                <c:pt idx="90457">
                  <c:v>-88.038129999999995</c:v>
                </c:pt>
                <c:pt idx="90458">
                  <c:v>-88.038137000000006</c:v>
                </c:pt>
                <c:pt idx="90459">
                  <c:v>-88.038145</c:v>
                </c:pt>
                <c:pt idx="90460">
                  <c:v>-88.038151999999997</c:v>
                </c:pt>
                <c:pt idx="90461">
                  <c:v>-88.038158999999993</c:v>
                </c:pt>
                <c:pt idx="90462">
                  <c:v>-88.038167000000001</c:v>
                </c:pt>
                <c:pt idx="90463">
                  <c:v>-88.038173999999998</c:v>
                </c:pt>
                <c:pt idx="90464">
                  <c:v>-88.038182000000006</c:v>
                </c:pt>
                <c:pt idx="90465">
                  <c:v>-88.038189000000003</c:v>
                </c:pt>
                <c:pt idx="90466">
                  <c:v>-88.038195999999999</c:v>
                </c:pt>
                <c:pt idx="90467">
                  <c:v>-88.038203999999993</c:v>
                </c:pt>
                <c:pt idx="90468">
                  <c:v>-88.038211000000004</c:v>
                </c:pt>
                <c:pt idx="90469">
                  <c:v>-88.038218999999998</c:v>
                </c:pt>
                <c:pt idx="90470">
                  <c:v>-88.038225999999995</c:v>
                </c:pt>
                <c:pt idx="90471">
                  <c:v>-88.038233000000005</c:v>
                </c:pt>
                <c:pt idx="90472">
                  <c:v>-88.038240999999999</c:v>
                </c:pt>
                <c:pt idx="90473">
                  <c:v>-88.038247999999996</c:v>
                </c:pt>
                <c:pt idx="90474">
                  <c:v>-88.038255000000007</c:v>
                </c:pt>
                <c:pt idx="90475">
                  <c:v>-88.038263000000001</c:v>
                </c:pt>
                <c:pt idx="90476">
                  <c:v>-88.038269999999997</c:v>
                </c:pt>
                <c:pt idx="90477">
                  <c:v>-88.038278000000005</c:v>
                </c:pt>
                <c:pt idx="90478">
                  <c:v>-88.038285000000002</c:v>
                </c:pt>
                <c:pt idx="90479">
                  <c:v>-88.038291999999998</c:v>
                </c:pt>
                <c:pt idx="90480">
                  <c:v>-88.038300000000007</c:v>
                </c:pt>
                <c:pt idx="90481">
                  <c:v>-88.038307000000003</c:v>
                </c:pt>
                <c:pt idx="90482">
                  <c:v>-88.038314</c:v>
                </c:pt>
                <c:pt idx="90483">
                  <c:v>-88.038321999999994</c:v>
                </c:pt>
                <c:pt idx="90484">
                  <c:v>-88.038329000000004</c:v>
                </c:pt>
                <c:pt idx="90485">
                  <c:v>-88.038336000000001</c:v>
                </c:pt>
                <c:pt idx="90486">
                  <c:v>-88.038343999999995</c:v>
                </c:pt>
                <c:pt idx="90487">
                  <c:v>-88.038351000000006</c:v>
                </c:pt>
                <c:pt idx="90488">
                  <c:v>-88.038358000000002</c:v>
                </c:pt>
                <c:pt idx="90489">
                  <c:v>-88.038365999999996</c:v>
                </c:pt>
                <c:pt idx="90490">
                  <c:v>-88.038373000000007</c:v>
                </c:pt>
                <c:pt idx="90491">
                  <c:v>-88.038380000000004</c:v>
                </c:pt>
                <c:pt idx="90492">
                  <c:v>-88.038387999999998</c:v>
                </c:pt>
                <c:pt idx="90493">
                  <c:v>-88.038394999999994</c:v>
                </c:pt>
                <c:pt idx="90494">
                  <c:v>-88.038402000000005</c:v>
                </c:pt>
                <c:pt idx="90495">
                  <c:v>-88.038409999999999</c:v>
                </c:pt>
                <c:pt idx="90496">
                  <c:v>-88.038416999999995</c:v>
                </c:pt>
                <c:pt idx="90497">
                  <c:v>-88.038424000000006</c:v>
                </c:pt>
                <c:pt idx="90498">
                  <c:v>-88.038432</c:v>
                </c:pt>
                <c:pt idx="90499">
                  <c:v>-88.038438999999997</c:v>
                </c:pt>
                <c:pt idx="90500">
                  <c:v>-88.038445999999993</c:v>
                </c:pt>
                <c:pt idx="90501">
                  <c:v>-88.038454000000002</c:v>
                </c:pt>
                <c:pt idx="90502">
                  <c:v>-88.038460999999998</c:v>
                </c:pt>
                <c:pt idx="90503">
                  <c:v>-88.038467999999995</c:v>
                </c:pt>
                <c:pt idx="90504">
                  <c:v>-88.038476000000003</c:v>
                </c:pt>
                <c:pt idx="90505">
                  <c:v>-88.038482999999999</c:v>
                </c:pt>
                <c:pt idx="90506">
                  <c:v>-88.038489999999996</c:v>
                </c:pt>
                <c:pt idx="90507">
                  <c:v>-88.038497000000007</c:v>
                </c:pt>
                <c:pt idx="90508">
                  <c:v>-88.038505000000001</c:v>
                </c:pt>
                <c:pt idx="90509">
                  <c:v>-88.038511999999997</c:v>
                </c:pt>
                <c:pt idx="90510">
                  <c:v>-88.038518999999994</c:v>
                </c:pt>
                <c:pt idx="90511">
                  <c:v>-88.038527000000002</c:v>
                </c:pt>
                <c:pt idx="90512">
                  <c:v>-88.038533999999999</c:v>
                </c:pt>
                <c:pt idx="90513">
                  <c:v>-88.038540999999995</c:v>
                </c:pt>
                <c:pt idx="90514">
                  <c:v>-88.038548000000006</c:v>
                </c:pt>
                <c:pt idx="90515">
                  <c:v>-88.038556</c:v>
                </c:pt>
                <c:pt idx="90516">
                  <c:v>-88.038562999999996</c:v>
                </c:pt>
                <c:pt idx="90517">
                  <c:v>-88.038570000000007</c:v>
                </c:pt>
                <c:pt idx="90518">
                  <c:v>-88.038577000000004</c:v>
                </c:pt>
                <c:pt idx="90519">
                  <c:v>-88.038584999999998</c:v>
                </c:pt>
                <c:pt idx="90520">
                  <c:v>-88.038591999999994</c:v>
                </c:pt>
                <c:pt idx="90521">
                  <c:v>-88.038599000000005</c:v>
                </c:pt>
                <c:pt idx="90522">
                  <c:v>-88.038606000000001</c:v>
                </c:pt>
                <c:pt idx="90523">
                  <c:v>-88.038613999999995</c:v>
                </c:pt>
                <c:pt idx="90524">
                  <c:v>-88.038621000000006</c:v>
                </c:pt>
                <c:pt idx="90525">
                  <c:v>-88.038628000000003</c:v>
                </c:pt>
                <c:pt idx="90526">
                  <c:v>-88.038634999999999</c:v>
                </c:pt>
                <c:pt idx="90527">
                  <c:v>-88.038642999999993</c:v>
                </c:pt>
                <c:pt idx="90528">
                  <c:v>-88.038650000000004</c:v>
                </c:pt>
                <c:pt idx="90529">
                  <c:v>-88.038657000000001</c:v>
                </c:pt>
                <c:pt idx="90530">
                  <c:v>-88.038663999999997</c:v>
                </c:pt>
                <c:pt idx="90531">
                  <c:v>-88.038670999999994</c:v>
                </c:pt>
                <c:pt idx="90532">
                  <c:v>-88.038679000000002</c:v>
                </c:pt>
                <c:pt idx="90533">
                  <c:v>-88.038685999999998</c:v>
                </c:pt>
                <c:pt idx="90534">
                  <c:v>-88.038692999999995</c:v>
                </c:pt>
                <c:pt idx="90535">
                  <c:v>-88.038700000000006</c:v>
                </c:pt>
                <c:pt idx="90536">
                  <c:v>-88.038708</c:v>
                </c:pt>
                <c:pt idx="90537">
                  <c:v>-88.038714999999996</c:v>
                </c:pt>
                <c:pt idx="90538">
                  <c:v>-88.038722000000007</c:v>
                </c:pt>
                <c:pt idx="90539">
                  <c:v>-88.038729000000004</c:v>
                </c:pt>
                <c:pt idx="90540">
                  <c:v>-88.038736</c:v>
                </c:pt>
                <c:pt idx="90541">
                  <c:v>-88.038743999999994</c:v>
                </c:pt>
                <c:pt idx="90542">
                  <c:v>-88.038751000000005</c:v>
                </c:pt>
                <c:pt idx="90543">
                  <c:v>-88.038758000000001</c:v>
                </c:pt>
                <c:pt idx="90544">
                  <c:v>-88.038764999999998</c:v>
                </c:pt>
                <c:pt idx="90545">
                  <c:v>-88.038771999999994</c:v>
                </c:pt>
                <c:pt idx="90546">
                  <c:v>-88.038780000000003</c:v>
                </c:pt>
                <c:pt idx="90547">
                  <c:v>-88.038786999999999</c:v>
                </c:pt>
                <c:pt idx="90548">
                  <c:v>-88.038793999999996</c:v>
                </c:pt>
                <c:pt idx="90549">
                  <c:v>-88.038801000000007</c:v>
                </c:pt>
                <c:pt idx="90550">
                  <c:v>-88.038808000000003</c:v>
                </c:pt>
                <c:pt idx="90551">
                  <c:v>-88.038815</c:v>
                </c:pt>
                <c:pt idx="90552">
                  <c:v>-88.038822999999994</c:v>
                </c:pt>
                <c:pt idx="90553">
                  <c:v>-88.038830000000004</c:v>
                </c:pt>
                <c:pt idx="90554">
                  <c:v>-88.038837000000001</c:v>
                </c:pt>
                <c:pt idx="90555">
                  <c:v>-88.038843999999997</c:v>
                </c:pt>
                <c:pt idx="90556">
                  <c:v>-88.038850999999994</c:v>
                </c:pt>
                <c:pt idx="90557">
                  <c:v>-88.038858000000005</c:v>
                </c:pt>
                <c:pt idx="90558">
                  <c:v>-88.038865999999999</c:v>
                </c:pt>
                <c:pt idx="90559">
                  <c:v>-88.038872999999995</c:v>
                </c:pt>
                <c:pt idx="90560">
                  <c:v>-88.038880000000006</c:v>
                </c:pt>
                <c:pt idx="90561">
                  <c:v>-88.038887000000003</c:v>
                </c:pt>
                <c:pt idx="90562">
                  <c:v>-88.038893999999999</c:v>
                </c:pt>
                <c:pt idx="90563">
                  <c:v>-88.038900999999996</c:v>
                </c:pt>
                <c:pt idx="90564">
                  <c:v>-88.038908000000006</c:v>
                </c:pt>
                <c:pt idx="90565">
                  <c:v>-88.038916</c:v>
                </c:pt>
                <c:pt idx="90566">
                  <c:v>-88.038922999999997</c:v>
                </c:pt>
                <c:pt idx="90567">
                  <c:v>-88.038929999999993</c:v>
                </c:pt>
                <c:pt idx="90568">
                  <c:v>-88.038937000000004</c:v>
                </c:pt>
                <c:pt idx="90569">
                  <c:v>-88.038944000000001</c:v>
                </c:pt>
                <c:pt idx="90570">
                  <c:v>-88.038950999999997</c:v>
                </c:pt>
                <c:pt idx="90571">
                  <c:v>-88.038957999999994</c:v>
                </c:pt>
                <c:pt idx="90572">
                  <c:v>-88.038965000000005</c:v>
                </c:pt>
                <c:pt idx="90573">
                  <c:v>-88.038972999999999</c:v>
                </c:pt>
                <c:pt idx="90574">
                  <c:v>-88.038979999999995</c:v>
                </c:pt>
                <c:pt idx="90575">
                  <c:v>-88.038987000000006</c:v>
                </c:pt>
                <c:pt idx="90576">
                  <c:v>-88.038994000000002</c:v>
                </c:pt>
                <c:pt idx="90577">
                  <c:v>-88.039000999999999</c:v>
                </c:pt>
                <c:pt idx="90578">
                  <c:v>-88.039007999999995</c:v>
                </c:pt>
                <c:pt idx="90579">
                  <c:v>-88.039015000000006</c:v>
                </c:pt>
                <c:pt idx="90580">
                  <c:v>-88.039022000000003</c:v>
                </c:pt>
                <c:pt idx="90581">
                  <c:v>-88.039028999999999</c:v>
                </c:pt>
                <c:pt idx="90582">
                  <c:v>-88.039035999999996</c:v>
                </c:pt>
                <c:pt idx="90583">
                  <c:v>-88.039044000000004</c:v>
                </c:pt>
                <c:pt idx="90584">
                  <c:v>-88.039051000000001</c:v>
                </c:pt>
                <c:pt idx="90585">
                  <c:v>-88.039057999999997</c:v>
                </c:pt>
                <c:pt idx="90586">
                  <c:v>-88.039064999999994</c:v>
                </c:pt>
                <c:pt idx="90587">
                  <c:v>-88.039072000000004</c:v>
                </c:pt>
                <c:pt idx="90588">
                  <c:v>-88.039079000000001</c:v>
                </c:pt>
                <c:pt idx="90589">
                  <c:v>-88.039085999999998</c:v>
                </c:pt>
                <c:pt idx="90590">
                  <c:v>-88.039092999999994</c:v>
                </c:pt>
                <c:pt idx="90591">
                  <c:v>-88.039100000000005</c:v>
                </c:pt>
                <c:pt idx="90592">
                  <c:v>-88.039107000000001</c:v>
                </c:pt>
                <c:pt idx="90593">
                  <c:v>-88.039113999999998</c:v>
                </c:pt>
                <c:pt idx="90594">
                  <c:v>-88.039120999999994</c:v>
                </c:pt>
                <c:pt idx="90595">
                  <c:v>-88.039128000000005</c:v>
                </c:pt>
                <c:pt idx="90596">
                  <c:v>-88.039135999999999</c:v>
                </c:pt>
                <c:pt idx="90597">
                  <c:v>-88.039142999999996</c:v>
                </c:pt>
                <c:pt idx="90598">
                  <c:v>-88.039150000000006</c:v>
                </c:pt>
                <c:pt idx="90599">
                  <c:v>-88.039157000000003</c:v>
                </c:pt>
                <c:pt idx="90600">
                  <c:v>-88.039164</c:v>
                </c:pt>
                <c:pt idx="90601">
                  <c:v>-88.039170999999996</c:v>
                </c:pt>
                <c:pt idx="90602">
                  <c:v>-88.039178000000007</c:v>
                </c:pt>
                <c:pt idx="90603">
                  <c:v>-88.039185000000003</c:v>
                </c:pt>
                <c:pt idx="90604">
                  <c:v>-88.039192</c:v>
                </c:pt>
                <c:pt idx="90605">
                  <c:v>-88.039198999999996</c:v>
                </c:pt>
                <c:pt idx="90606">
                  <c:v>-88.039205999999993</c:v>
                </c:pt>
                <c:pt idx="90607">
                  <c:v>-88.039213000000004</c:v>
                </c:pt>
                <c:pt idx="90608">
                  <c:v>-88.03922</c:v>
                </c:pt>
                <c:pt idx="90609">
                  <c:v>-88.039226999999997</c:v>
                </c:pt>
                <c:pt idx="90610">
                  <c:v>-88.039233999999993</c:v>
                </c:pt>
                <c:pt idx="90611">
                  <c:v>-88.039241000000004</c:v>
                </c:pt>
                <c:pt idx="90612">
                  <c:v>-88.039248000000001</c:v>
                </c:pt>
                <c:pt idx="90613">
                  <c:v>-88.039254999999997</c:v>
                </c:pt>
                <c:pt idx="90614">
                  <c:v>-88.039261999999994</c:v>
                </c:pt>
                <c:pt idx="90615">
                  <c:v>-88.039269000000004</c:v>
                </c:pt>
                <c:pt idx="90616">
                  <c:v>-88.039276000000001</c:v>
                </c:pt>
                <c:pt idx="90617">
                  <c:v>-88.039282999999998</c:v>
                </c:pt>
                <c:pt idx="90618">
                  <c:v>-88.039289999999994</c:v>
                </c:pt>
                <c:pt idx="90619">
                  <c:v>-88.039297000000005</c:v>
                </c:pt>
                <c:pt idx="90620">
                  <c:v>-88.039304000000001</c:v>
                </c:pt>
                <c:pt idx="90621">
                  <c:v>-88.039310999999998</c:v>
                </c:pt>
                <c:pt idx="90622">
                  <c:v>-88.039317999999994</c:v>
                </c:pt>
                <c:pt idx="90623">
                  <c:v>-88.039325000000005</c:v>
                </c:pt>
                <c:pt idx="90624">
                  <c:v>-88.039332000000002</c:v>
                </c:pt>
                <c:pt idx="90625">
                  <c:v>-88.039338999999998</c:v>
                </c:pt>
                <c:pt idx="90626">
                  <c:v>-88.039345999999995</c:v>
                </c:pt>
                <c:pt idx="90627">
                  <c:v>-88.039353000000006</c:v>
                </c:pt>
                <c:pt idx="90628">
                  <c:v>-88.039360000000002</c:v>
                </c:pt>
                <c:pt idx="90629">
                  <c:v>-88.039366999999999</c:v>
                </c:pt>
                <c:pt idx="90630">
                  <c:v>-88.039373999999995</c:v>
                </c:pt>
                <c:pt idx="90631">
                  <c:v>-88.039381000000006</c:v>
                </c:pt>
                <c:pt idx="90632">
                  <c:v>-88.039388000000002</c:v>
                </c:pt>
                <c:pt idx="90633">
                  <c:v>-88.039394999999999</c:v>
                </c:pt>
                <c:pt idx="90634">
                  <c:v>-88.039401999999995</c:v>
                </c:pt>
                <c:pt idx="90635">
                  <c:v>-88.039409000000006</c:v>
                </c:pt>
                <c:pt idx="90636">
                  <c:v>-88.039416000000003</c:v>
                </c:pt>
                <c:pt idx="90637">
                  <c:v>-88.039422999999999</c:v>
                </c:pt>
                <c:pt idx="90638">
                  <c:v>-88.039429999999996</c:v>
                </c:pt>
                <c:pt idx="90639">
                  <c:v>-88.039437000000007</c:v>
                </c:pt>
                <c:pt idx="90640">
                  <c:v>-88.039443000000006</c:v>
                </c:pt>
                <c:pt idx="90641">
                  <c:v>-88.039450000000002</c:v>
                </c:pt>
                <c:pt idx="90642">
                  <c:v>-88.039456999999999</c:v>
                </c:pt>
                <c:pt idx="90643">
                  <c:v>-88.039463999999995</c:v>
                </c:pt>
                <c:pt idx="90644">
                  <c:v>-88.039471000000006</c:v>
                </c:pt>
                <c:pt idx="90645">
                  <c:v>-88.039478000000003</c:v>
                </c:pt>
                <c:pt idx="90646">
                  <c:v>-88.039484999999999</c:v>
                </c:pt>
                <c:pt idx="90647">
                  <c:v>-88.039491999999996</c:v>
                </c:pt>
                <c:pt idx="90648">
                  <c:v>-88.039499000000006</c:v>
                </c:pt>
                <c:pt idx="90649">
                  <c:v>-88.039506000000003</c:v>
                </c:pt>
                <c:pt idx="90650">
                  <c:v>-88.039512999999999</c:v>
                </c:pt>
                <c:pt idx="90651">
                  <c:v>-88.039519999999996</c:v>
                </c:pt>
                <c:pt idx="90652">
                  <c:v>-88.039527000000007</c:v>
                </c:pt>
                <c:pt idx="90653">
                  <c:v>-88.039534000000003</c:v>
                </c:pt>
                <c:pt idx="90654">
                  <c:v>-88.039540000000002</c:v>
                </c:pt>
                <c:pt idx="90655">
                  <c:v>-88.039546999999999</c:v>
                </c:pt>
                <c:pt idx="90656">
                  <c:v>-88.039553999999995</c:v>
                </c:pt>
                <c:pt idx="90657">
                  <c:v>-88.039561000000006</c:v>
                </c:pt>
                <c:pt idx="90658">
                  <c:v>-88.039568000000003</c:v>
                </c:pt>
                <c:pt idx="90659">
                  <c:v>-88.039574999999999</c:v>
                </c:pt>
                <c:pt idx="90660">
                  <c:v>-88.039581999999996</c:v>
                </c:pt>
                <c:pt idx="90661">
                  <c:v>-88.039589000000007</c:v>
                </c:pt>
                <c:pt idx="90662">
                  <c:v>-88.039596000000003</c:v>
                </c:pt>
                <c:pt idx="90663">
                  <c:v>-88.039603</c:v>
                </c:pt>
                <c:pt idx="90664">
                  <c:v>-88.039608999999999</c:v>
                </c:pt>
                <c:pt idx="90665">
                  <c:v>-88.039615999999995</c:v>
                </c:pt>
                <c:pt idx="90666">
                  <c:v>-88.039623000000006</c:v>
                </c:pt>
                <c:pt idx="90667">
                  <c:v>-88.039630000000002</c:v>
                </c:pt>
                <c:pt idx="90668">
                  <c:v>-88.039636999999999</c:v>
                </c:pt>
                <c:pt idx="90669">
                  <c:v>-88.039643999999996</c:v>
                </c:pt>
                <c:pt idx="90670">
                  <c:v>-88.039651000000006</c:v>
                </c:pt>
                <c:pt idx="90671">
                  <c:v>-88.039658000000003</c:v>
                </c:pt>
                <c:pt idx="90672">
                  <c:v>-88.039664000000002</c:v>
                </c:pt>
                <c:pt idx="90673">
                  <c:v>-88.039670999999998</c:v>
                </c:pt>
                <c:pt idx="90674">
                  <c:v>-88.039677999999995</c:v>
                </c:pt>
                <c:pt idx="90675">
                  <c:v>-88.039685000000006</c:v>
                </c:pt>
                <c:pt idx="90676">
                  <c:v>-88.039692000000002</c:v>
                </c:pt>
                <c:pt idx="90677">
                  <c:v>-88.039698999999999</c:v>
                </c:pt>
                <c:pt idx="90678">
                  <c:v>-88.039705999999995</c:v>
                </c:pt>
                <c:pt idx="90679">
                  <c:v>-88.039711999999994</c:v>
                </c:pt>
                <c:pt idx="90680">
                  <c:v>-88.039719000000005</c:v>
                </c:pt>
                <c:pt idx="90681">
                  <c:v>-88.039726000000002</c:v>
                </c:pt>
                <c:pt idx="90682">
                  <c:v>-88.039732999999998</c:v>
                </c:pt>
                <c:pt idx="90683">
                  <c:v>-88.039739999999995</c:v>
                </c:pt>
                <c:pt idx="90684">
                  <c:v>-88.039747000000006</c:v>
                </c:pt>
                <c:pt idx="90685">
                  <c:v>-88.039753000000005</c:v>
                </c:pt>
                <c:pt idx="90686">
                  <c:v>-88.039760000000001</c:v>
                </c:pt>
                <c:pt idx="90687">
                  <c:v>-88.039766999999998</c:v>
                </c:pt>
                <c:pt idx="90688">
                  <c:v>-88.039773999999994</c:v>
                </c:pt>
                <c:pt idx="90689">
                  <c:v>-88.039781000000005</c:v>
                </c:pt>
                <c:pt idx="90690">
                  <c:v>-88.039788000000001</c:v>
                </c:pt>
                <c:pt idx="90691">
                  <c:v>-88.039794000000001</c:v>
                </c:pt>
                <c:pt idx="90692">
                  <c:v>-88.039800999999997</c:v>
                </c:pt>
                <c:pt idx="90693">
                  <c:v>-88.039807999999994</c:v>
                </c:pt>
                <c:pt idx="90694">
                  <c:v>-88.039815000000004</c:v>
                </c:pt>
                <c:pt idx="90695">
                  <c:v>-88.039822000000001</c:v>
                </c:pt>
                <c:pt idx="90696">
                  <c:v>-88.039828</c:v>
                </c:pt>
                <c:pt idx="90697">
                  <c:v>-88.039834999999997</c:v>
                </c:pt>
                <c:pt idx="90698">
                  <c:v>-88.039841999999993</c:v>
                </c:pt>
                <c:pt idx="90699">
                  <c:v>-88.039849000000004</c:v>
                </c:pt>
                <c:pt idx="90700">
                  <c:v>-88.039856</c:v>
                </c:pt>
                <c:pt idx="90701">
                  <c:v>-88.039861999999999</c:v>
                </c:pt>
                <c:pt idx="90702">
                  <c:v>-88.039868999999996</c:v>
                </c:pt>
                <c:pt idx="90703">
                  <c:v>-88.039876000000007</c:v>
                </c:pt>
                <c:pt idx="90704">
                  <c:v>-88.039883000000003</c:v>
                </c:pt>
                <c:pt idx="90705">
                  <c:v>-88.03989</c:v>
                </c:pt>
                <c:pt idx="90706">
                  <c:v>-88.039895999999999</c:v>
                </c:pt>
                <c:pt idx="90707">
                  <c:v>-88.039902999999995</c:v>
                </c:pt>
                <c:pt idx="90708">
                  <c:v>-88.039910000000006</c:v>
                </c:pt>
                <c:pt idx="90709">
                  <c:v>-88.039917000000003</c:v>
                </c:pt>
                <c:pt idx="90710">
                  <c:v>-88.039923000000002</c:v>
                </c:pt>
                <c:pt idx="90711">
                  <c:v>-88.039929999999998</c:v>
                </c:pt>
                <c:pt idx="90712">
                  <c:v>-88.039936999999995</c:v>
                </c:pt>
                <c:pt idx="90713">
                  <c:v>-88.039944000000006</c:v>
                </c:pt>
                <c:pt idx="90714">
                  <c:v>-88.039951000000002</c:v>
                </c:pt>
                <c:pt idx="90715">
                  <c:v>-88.039957000000001</c:v>
                </c:pt>
                <c:pt idx="90716">
                  <c:v>-88.039963999999998</c:v>
                </c:pt>
                <c:pt idx="90717">
                  <c:v>-88.039970999999994</c:v>
                </c:pt>
                <c:pt idx="90718">
                  <c:v>-88.039978000000005</c:v>
                </c:pt>
                <c:pt idx="90719">
                  <c:v>-88.039984000000004</c:v>
                </c:pt>
                <c:pt idx="90720">
                  <c:v>-88.039991000000001</c:v>
                </c:pt>
                <c:pt idx="90721">
                  <c:v>-88.039997999999997</c:v>
                </c:pt>
                <c:pt idx="90722">
                  <c:v>-88.040004999999994</c:v>
                </c:pt>
                <c:pt idx="90723">
                  <c:v>-88.040011000000007</c:v>
                </c:pt>
                <c:pt idx="90724">
                  <c:v>-88.040018000000003</c:v>
                </c:pt>
                <c:pt idx="90725">
                  <c:v>-88.040025</c:v>
                </c:pt>
                <c:pt idx="90726">
                  <c:v>-88.040030999999999</c:v>
                </c:pt>
                <c:pt idx="90727">
                  <c:v>-88.040037999999996</c:v>
                </c:pt>
                <c:pt idx="90728">
                  <c:v>-88.040045000000006</c:v>
                </c:pt>
                <c:pt idx="90729">
                  <c:v>-88.040052000000003</c:v>
                </c:pt>
                <c:pt idx="90730">
                  <c:v>-88.040058000000002</c:v>
                </c:pt>
                <c:pt idx="90731">
                  <c:v>-88.040064999999998</c:v>
                </c:pt>
                <c:pt idx="90732">
                  <c:v>-88.040071999999995</c:v>
                </c:pt>
                <c:pt idx="90733">
                  <c:v>-88.040079000000006</c:v>
                </c:pt>
                <c:pt idx="90734">
                  <c:v>-88.040085000000005</c:v>
                </c:pt>
                <c:pt idx="90735">
                  <c:v>-88.040092000000001</c:v>
                </c:pt>
                <c:pt idx="90736">
                  <c:v>-88.040098999999998</c:v>
                </c:pt>
                <c:pt idx="90737">
                  <c:v>-88.040104999999997</c:v>
                </c:pt>
                <c:pt idx="90738">
                  <c:v>-88.040111999999993</c:v>
                </c:pt>
                <c:pt idx="90739">
                  <c:v>-88.040119000000004</c:v>
                </c:pt>
                <c:pt idx="90740">
                  <c:v>-88.040125000000003</c:v>
                </c:pt>
                <c:pt idx="90741">
                  <c:v>-88.040132</c:v>
                </c:pt>
                <c:pt idx="90742">
                  <c:v>-88.040138999999996</c:v>
                </c:pt>
                <c:pt idx="90743">
                  <c:v>-88.040145999999993</c:v>
                </c:pt>
                <c:pt idx="90744">
                  <c:v>-88.040152000000006</c:v>
                </c:pt>
                <c:pt idx="90745">
                  <c:v>-88.040159000000003</c:v>
                </c:pt>
                <c:pt idx="90746">
                  <c:v>-88.040165999999999</c:v>
                </c:pt>
                <c:pt idx="90747">
                  <c:v>-88.040171999999998</c:v>
                </c:pt>
                <c:pt idx="90748">
                  <c:v>-88.040178999999995</c:v>
                </c:pt>
                <c:pt idx="90749">
                  <c:v>-88.040186000000006</c:v>
                </c:pt>
                <c:pt idx="90750">
                  <c:v>-88.040192000000005</c:v>
                </c:pt>
                <c:pt idx="90751">
                  <c:v>-88.040199000000001</c:v>
                </c:pt>
                <c:pt idx="90752">
                  <c:v>-88.040205999999998</c:v>
                </c:pt>
                <c:pt idx="90753">
                  <c:v>-88.040211999999997</c:v>
                </c:pt>
                <c:pt idx="90754">
                  <c:v>-88.040218999999993</c:v>
                </c:pt>
                <c:pt idx="90755">
                  <c:v>-88.040226000000004</c:v>
                </c:pt>
                <c:pt idx="90756">
                  <c:v>-88.040232000000003</c:v>
                </c:pt>
                <c:pt idx="90757">
                  <c:v>-88.040239</c:v>
                </c:pt>
                <c:pt idx="90758">
                  <c:v>-88.040245999999996</c:v>
                </c:pt>
                <c:pt idx="90759">
                  <c:v>-88.040251999999995</c:v>
                </c:pt>
                <c:pt idx="90760">
                  <c:v>-88.040259000000006</c:v>
                </c:pt>
                <c:pt idx="90761">
                  <c:v>-88.040266000000003</c:v>
                </c:pt>
                <c:pt idx="90762">
                  <c:v>-88.040272000000002</c:v>
                </c:pt>
                <c:pt idx="90763">
                  <c:v>-88.040278999999998</c:v>
                </c:pt>
                <c:pt idx="90764">
                  <c:v>-88.040285999999995</c:v>
                </c:pt>
                <c:pt idx="90765">
                  <c:v>-88.040291999999994</c:v>
                </c:pt>
                <c:pt idx="90766">
                  <c:v>-88.040299000000005</c:v>
                </c:pt>
                <c:pt idx="90767">
                  <c:v>-88.040305000000004</c:v>
                </c:pt>
                <c:pt idx="90768">
                  <c:v>-88.040312</c:v>
                </c:pt>
                <c:pt idx="90769">
                  <c:v>-88.040318999999997</c:v>
                </c:pt>
                <c:pt idx="90770">
                  <c:v>-88.040324999999996</c:v>
                </c:pt>
                <c:pt idx="90771">
                  <c:v>-88.040332000000006</c:v>
                </c:pt>
                <c:pt idx="90772">
                  <c:v>-88.040339000000003</c:v>
                </c:pt>
                <c:pt idx="90773">
                  <c:v>-88.040345000000002</c:v>
                </c:pt>
                <c:pt idx="90774">
                  <c:v>-88.040351999999999</c:v>
                </c:pt>
                <c:pt idx="90775">
                  <c:v>-88.040357999999998</c:v>
                </c:pt>
                <c:pt idx="90776">
                  <c:v>-88.040364999999994</c:v>
                </c:pt>
                <c:pt idx="90777">
                  <c:v>-88.040372000000005</c:v>
                </c:pt>
                <c:pt idx="90778">
                  <c:v>-88.040378000000004</c:v>
                </c:pt>
                <c:pt idx="90779">
                  <c:v>-88.040385000000001</c:v>
                </c:pt>
                <c:pt idx="90780">
                  <c:v>-88.040391</c:v>
                </c:pt>
                <c:pt idx="90781">
                  <c:v>-88.040397999999996</c:v>
                </c:pt>
                <c:pt idx="90782">
                  <c:v>-88.040405000000007</c:v>
                </c:pt>
                <c:pt idx="90783">
                  <c:v>-88.040411000000006</c:v>
                </c:pt>
                <c:pt idx="90784">
                  <c:v>-88.040418000000003</c:v>
                </c:pt>
                <c:pt idx="90785">
                  <c:v>-88.040424000000002</c:v>
                </c:pt>
                <c:pt idx="90786">
                  <c:v>-88.040430999999998</c:v>
                </c:pt>
                <c:pt idx="90787">
                  <c:v>-88.040437999999995</c:v>
                </c:pt>
                <c:pt idx="90788">
                  <c:v>-88.040443999999994</c:v>
                </c:pt>
                <c:pt idx="90789">
                  <c:v>-88.040451000000004</c:v>
                </c:pt>
                <c:pt idx="90790">
                  <c:v>-88.040457000000004</c:v>
                </c:pt>
                <c:pt idx="90791">
                  <c:v>-88.040464</c:v>
                </c:pt>
                <c:pt idx="90792">
                  <c:v>-88.040469999999999</c:v>
                </c:pt>
                <c:pt idx="90793">
                  <c:v>-88.040476999999996</c:v>
                </c:pt>
                <c:pt idx="90794">
                  <c:v>-88.040484000000006</c:v>
                </c:pt>
                <c:pt idx="90795">
                  <c:v>-88.040490000000005</c:v>
                </c:pt>
                <c:pt idx="90796">
                  <c:v>-88.040497000000002</c:v>
                </c:pt>
                <c:pt idx="90797">
                  <c:v>-88.040503000000001</c:v>
                </c:pt>
                <c:pt idx="90798">
                  <c:v>-88.040509999999998</c:v>
                </c:pt>
                <c:pt idx="90799">
                  <c:v>-88.040515999999997</c:v>
                </c:pt>
                <c:pt idx="90800">
                  <c:v>-88.040522999999993</c:v>
                </c:pt>
                <c:pt idx="90801">
                  <c:v>-88.040530000000004</c:v>
                </c:pt>
                <c:pt idx="90802">
                  <c:v>-88.040536000000003</c:v>
                </c:pt>
                <c:pt idx="90803">
                  <c:v>-88.040543</c:v>
                </c:pt>
                <c:pt idx="90804">
                  <c:v>-88.040548999999999</c:v>
                </c:pt>
                <c:pt idx="90805">
                  <c:v>-88.040555999999995</c:v>
                </c:pt>
                <c:pt idx="90806">
                  <c:v>-88.040561999999994</c:v>
                </c:pt>
                <c:pt idx="90807">
                  <c:v>-88.040569000000005</c:v>
                </c:pt>
                <c:pt idx="90808">
                  <c:v>-88.040575000000004</c:v>
                </c:pt>
                <c:pt idx="90809">
                  <c:v>-88.040582000000001</c:v>
                </c:pt>
                <c:pt idx="90810">
                  <c:v>-88.040588</c:v>
                </c:pt>
                <c:pt idx="90811">
                  <c:v>-88.040594999999996</c:v>
                </c:pt>
                <c:pt idx="90812">
                  <c:v>-88.040600999999995</c:v>
                </c:pt>
                <c:pt idx="90813">
                  <c:v>-88.040608000000006</c:v>
                </c:pt>
                <c:pt idx="90814">
                  <c:v>-88.040615000000003</c:v>
                </c:pt>
                <c:pt idx="90815">
                  <c:v>-88.040621000000002</c:v>
                </c:pt>
                <c:pt idx="90816">
                  <c:v>-88.040627999999998</c:v>
                </c:pt>
                <c:pt idx="90817">
                  <c:v>-88.040633999999997</c:v>
                </c:pt>
                <c:pt idx="90818">
                  <c:v>-88.040640999999994</c:v>
                </c:pt>
                <c:pt idx="90819">
                  <c:v>-88.040647000000007</c:v>
                </c:pt>
                <c:pt idx="90820">
                  <c:v>-88.040654000000004</c:v>
                </c:pt>
                <c:pt idx="90821">
                  <c:v>-88.040660000000003</c:v>
                </c:pt>
                <c:pt idx="90822">
                  <c:v>-88.040666999999999</c:v>
                </c:pt>
                <c:pt idx="90823">
                  <c:v>-88.040672999999998</c:v>
                </c:pt>
                <c:pt idx="90824">
                  <c:v>-88.040679999999995</c:v>
                </c:pt>
                <c:pt idx="90825">
                  <c:v>-88.040685999999994</c:v>
                </c:pt>
                <c:pt idx="90826">
                  <c:v>-88.040693000000005</c:v>
                </c:pt>
                <c:pt idx="90827">
                  <c:v>-88.040699000000004</c:v>
                </c:pt>
                <c:pt idx="90828">
                  <c:v>-88.040706</c:v>
                </c:pt>
                <c:pt idx="90829">
                  <c:v>-88.040711999999999</c:v>
                </c:pt>
                <c:pt idx="90830">
                  <c:v>-88.040718999999996</c:v>
                </c:pt>
                <c:pt idx="90831">
                  <c:v>-88.040724999999995</c:v>
                </c:pt>
                <c:pt idx="90832">
                  <c:v>-88.040732000000006</c:v>
                </c:pt>
                <c:pt idx="90833">
                  <c:v>-88.040738000000005</c:v>
                </c:pt>
                <c:pt idx="90834">
                  <c:v>-88.040744000000004</c:v>
                </c:pt>
                <c:pt idx="90835">
                  <c:v>-88.040751</c:v>
                </c:pt>
                <c:pt idx="90836">
                  <c:v>-88.040756999999999</c:v>
                </c:pt>
                <c:pt idx="90837">
                  <c:v>-88.040763999999996</c:v>
                </c:pt>
                <c:pt idx="90838">
                  <c:v>-88.040769999999995</c:v>
                </c:pt>
                <c:pt idx="90839">
                  <c:v>-88.040777000000006</c:v>
                </c:pt>
                <c:pt idx="90840">
                  <c:v>-88.040783000000005</c:v>
                </c:pt>
                <c:pt idx="90841">
                  <c:v>-88.040790000000001</c:v>
                </c:pt>
                <c:pt idx="90842">
                  <c:v>-88.040796</c:v>
                </c:pt>
                <c:pt idx="90843">
                  <c:v>-88.040802999999997</c:v>
                </c:pt>
                <c:pt idx="90844">
                  <c:v>-88.040808999999996</c:v>
                </c:pt>
                <c:pt idx="90845">
                  <c:v>-88.040816000000007</c:v>
                </c:pt>
                <c:pt idx="90846">
                  <c:v>-88.040822000000006</c:v>
                </c:pt>
                <c:pt idx="90847">
                  <c:v>-88.040828000000005</c:v>
                </c:pt>
                <c:pt idx="90848">
                  <c:v>-88.040835000000001</c:v>
                </c:pt>
                <c:pt idx="90849">
                  <c:v>-88.040841</c:v>
                </c:pt>
                <c:pt idx="90850">
                  <c:v>-88.040847999999997</c:v>
                </c:pt>
                <c:pt idx="90851">
                  <c:v>-88.040853999999996</c:v>
                </c:pt>
                <c:pt idx="90852">
                  <c:v>-88.040861000000007</c:v>
                </c:pt>
                <c:pt idx="90853">
                  <c:v>-88.040867000000006</c:v>
                </c:pt>
                <c:pt idx="90854">
                  <c:v>-88.040874000000002</c:v>
                </c:pt>
                <c:pt idx="90855">
                  <c:v>-88.040880000000001</c:v>
                </c:pt>
                <c:pt idx="90856">
                  <c:v>-88.040886</c:v>
                </c:pt>
                <c:pt idx="90857">
                  <c:v>-88.040892999999997</c:v>
                </c:pt>
                <c:pt idx="90858">
                  <c:v>-88.040898999999996</c:v>
                </c:pt>
                <c:pt idx="90859">
                  <c:v>-88.040906000000007</c:v>
                </c:pt>
                <c:pt idx="90860">
                  <c:v>-88.040912000000006</c:v>
                </c:pt>
                <c:pt idx="90861">
                  <c:v>-88.040918000000005</c:v>
                </c:pt>
                <c:pt idx="90862">
                  <c:v>-88.040925000000001</c:v>
                </c:pt>
                <c:pt idx="90863">
                  <c:v>-88.040931</c:v>
                </c:pt>
                <c:pt idx="90864">
                  <c:v>-88.040937999999997</c:v>
                </c:pt>
                <c:pt idx="90865">
                  <c:v>-88.040943999999996</c:v>
                </c:pt>
                <c:pt idx="90866">
                  <c:v>-88.040949999999995</c:v>
                </c:pt>
                <c:pt idx="90867">
                  <c:v>-88.040957000000006</c:v>
                </c:pt>
                <c:pt idx="90868">
                  <c:v>-88.040963000000005</c:v>
                </c:pt>
                <c:pt idx="90869">
                  <c:v>-88.040970000000002</c:v>
                </c:pt>
                <c:pt idx="90870">
                  <c:v>-88.040976000000001</c:v>
                </c:pt>
                <c:pt idx="90871">
                  <c:v>-88.040982</c:v>
                </c:pt>
                <c:pt idx="90872">
                  <c:v>-88.040988999999996</c:v>
                </c:pt>
                <c:pt idx="90873">
                  <c:v>-88.040994999999995</c:v>
                </c:pt>
                <c:pt idx="90874">
                  <c:v>-88.041002000000006</c:v>
                </c:pt>
                <c:pt idx="90875">
                  <c:v>-88.041008000000005</c:v>
                </c:pt>
                <c:pt idx="90876">
                  <c:v>-88.041014000000004</c:v>
                </c:pt>
                <c:pt idx="90877">
                  <c:v>-88.041021000000001</c:v>
                </c:pt>
                <c:pt idx="90878">
                  <c:v>-88.041027</c:v>
                </c:pt>
                <c:pt idx="90879">
                  <c:v>-88.041033999999996</c:v>
                </c:pt>
                <c:pt idx="90880">
                  <c:v>-88.041039999999995</c:v>
                </c:pt>
                <c:pt idx="90881">
                  <c:v>-88.041045999999994</c:v>
                </c:pt>
                <c:pt idx="90882">
                  <c:v>-88.041053000000005</c:v>
                </c:pt>
                <c:pt idx="90883">
                  <c:v>-88.041059000000004</c:v>
                </c:pt>
                <c:pt idx="90884">
                  <c:v>-88.041065000000003</c:v>
                </c:pt>
                <c:pt idx="90885">
                  <c:v>-88.041072</c:v>
                </c:pt>
                <c:pt idx="90886">
                  <c:v>-88.041077999999999</c:v>
                </c:pt>
                <c:pt idx="90887">
                  <c:v>-88.041083999999998</c:v>
                </c:pt>
                <c:pt idx="90888">
                  <c:v>-88.041090999999994</c:v>
                </c:pt>
                <c:pt idx="90889">
                  <c:v>-88.041096999999993</c:v>
                </c:pt>
                <c:pt idx="90890">
                  <c:v>-88.041103000000007</c:v>
                </c:pt>
                <c:pt idx="90891">
                  <c:v>-88.041110000000003</c:v>
                </c:pt>
                <c:pt idx="90892">
                  <c:v>-88.041116000000002</c:v>
                </c:pt>
                <c:pt idx="90893">
                  <c:v>-88.041122000000001</c:v>
                </c:pt>
                <c:pt idx="90894">
                  <c:v>-88.041128999999998</c:v>
                </c:pt>
                <c:pt idx="90895">
                  <c:v>-88.041134999999997</c:v>
                </c:pt>
                <c:pt idx="90896">
                  <c:v>-88.041140999999996</c:v>
                </c:pt>
                <c:pt idx="90897">
                  <c:v>-88.041148000000007</c:v>
                </c:pt>
                <c:pt idx="90898">
                  <c:v>-88.041154000000006</c:v>
                </c:pt>
                <c:pt idx="90899">
                  <c:v>-88.041160000000005</c:v>
                </c:pt>
                <c:pt idx="90900">
                  <c:v>-88.041167000000002</c:v>
                </c:pt>
                <c:pt idx="90901">
                  <c:v>-88.041173000000001</c:v>
                </c:pt>
                <c:pt idx="90902">
                  <c:v>-88.041179</c:v>
                </c:pt>
                <c:pt idx="90903">
                  <c:v>-88.041185999999996</c:v>
                </c:pt>
                <c:pt idx="90904">
                  <c:v>-88.041191999999995</c:v>
                </c:pt>
                <c:pt idx="90905">
                  <c:v>-88.041197999999994</c:v>
                </c:pt>
                <c:pt idx="90906">
                  <c:v>-88.041205000000005</c:v>
                </c:pt>
                <c:pt idx="90907">
                  <c:v>-88.041211000000004</c:v>
                </c:pt>
                <c:pt idx="90908">
                  <c:v>-88.041217000000003</c:v>
                </c:pt>
                <c:pt idx="90909">
                  <c:v>-88.041224</c:v>
                </c:pt>
                <c:pt idx="90910">
                  <c:v>-88.041229999999999</c:v>
                </c:pt>
                <c:pt idx="90911">
                  <c:v>-88.041235999999998</c:v>
                </c:pt>
                <c:pt idx="90912">
                  <c:v>-88.041242999999994</c:v>
                </c:pt>
                <c:pt idx="90913">
                  <c:v>-88.041248999999993</c:v>
                </c:pt>
                <c:pt idx="90914">
                  <c:v>-88.041255000000007</c:v>
                </c:pt>
                <c:pt idx="90915">
                  <c:v>-88.041261000000006</c:v>
                </c:pt>
                <c:pt idx="90916">
                  <c:v>-88.041268000000002</c:v>
                </c:pt>
                <c:pt idx="90917">
                  <c:v>-88.041274000000001</c:v>
                </c:pt>
                <c:pt idx="90918">
                  <c:v>-88.04128</c:v>
                </c:pt>
                <c:pt idx="90919">
                  <c:v>-88.041286999999997</c:v>
                </c:pt>
                <c:pt idx="90920">
                  <c:v>-88.041292999999996</c:v>
                </c:pt>
                <c:pt idx="90921">
                  <c:v>-88.041298999999995</c:v>
                </c:pt>
                <c:pt idx="90922">
                  <c:v>-88.041304999999994</c:v>
                </c:pt>
                <c:pt idx="90923">
                  <c:v>-88.041312000000005</c:v>
                </c:pt>
                <c:pt idx="90924">
                  <c:v>-88.041318000000004</c:v>
                </c:pt>
                <c:pt idx="90925">
                  <c:v>-88.041324000000003</c:v>
                </c:pt>
                <c:pt idx="90926">
                  <c:v>-88.041330000000002</c:v>
                </c:pt>
                <c:pt idx="90927">
                  <c:v>-88.041336999999999</c:v>
                </c:pt>
                <c:pt idx="90928">
                  <c:v>-88.041342999999998</c:v>
                </c:pt>
                <c:pt idx="90929">
                  <c:v>-88.041348999999997</c:v>
                </c:pt>
                <c:pt idx="90930">
                  <c:v>-88.041354999999996</c:v>
                </c:pt>
                <c:pt idx="90931">
                  <c:v>-88.041362000000007</c:v>
                </c:pt>
                <c:pt idx="90932">
                  <c:v>-88.041368000000006</c:v>
                </c:pt>
                <c:pt idx="90933">
                  <c:v>-88.041374000000005</c:v>
                </c:pt>
                <c:pt idx="90934">
                  <c:v>-88.041380000000004</c:v>
                </c:pt>
                <c:pt idx="90935">
                  <c:v>-88.041387</c:v>
                </c:pt>
                <c:pt idx="90936">
                  <c:v>-88.041392999999999</c:v>
                </c:pt>
                <c:pt idx="90937">
                  <c:v>-88.041398999999998</c:v>
                </c:pt>
                <c:pt idx="90938">
                  <c:v>-88.041404999999997</c:v>
                </c:pt>
                <c:pt idx="90939">
                  <c:v>-88.041411999999994</c:v>
                </c:pt>
                <c:pt idx="90940">
                  <c:v>-88.041417999999993</c:v>
                </c:pt>
                <c:pt idx="90941">
                  <c:v>-88.041424000000006</c:v>
                </c:pt>
                <c:pt idx="90942">
                  <c:v>-88.041430000000005</c:v>
                </c:pt>
                <c:pt idx="90943">
                  <c:v>-88.041437000000002</c:v>
                </c:pt>
                <c:pt idx="90944">
                  <c:v>-88.041443000000001</c:v>
                </c:pt>
                <c:pt idx="90945">
                  <c:v>-88.041449</c:v>
                </c:pt>
                <c:pt idx="90946">
                  <c:v>-88.041454999999999</c:v>
                </c:pt>
                <c:pt idx="90947">
                  <c:v>-88.041460999999998</c:v>
                </c:pt>
                <c:pt idx="90948">
                  <c:v>-88.041467999999995</c:v>
                </c:pt>
                <c:pt idx="90949">
                  <c:v>-88.041473999999994</c:v>
                </c:pt>
                <c:pt idx="90950">
                  <c:v>-88.041480000000007</c:v>
                </c:pt>
                <c:pt idx="90951">
                  <c:v>-88.041486000000006</c:v>
                </c:pt>
                <c:pt idx="90952">
                  <c:v>-88.041493000000003</c:v>
                </c:pt>
                <c:pt idx="90953">
                  <c:v>-88.041499000000002</c:v>
                </c:pt>
                <c:pt idx="90954">
                  <c:v>-88.041505000000001</c:v>
                </c:pt>
                <c:pt idx="90955">
                  <c:v>-88.041511</c:v>
                </c:pt>
                <c:pt idx="90956">
                  <c:v>-88.041516999999999</c:v>
                </c:pt>
                <c:pt idx="90957">
                  <c:v>-88.041523999999995</c:v>
                </c:pt>
                <c:pt idx="90958">
                  <c:v>-88.041529999999995</c:v>
                </c:pt>
                <c:pt idx="90959">
                  <c:v>-88.041535999999994</c:v>
                </c:pt>
                <c:pt idx="90960">
                  <c:v>-88.041542000000007</c:v>
                </c:pt>
                <c:pt idx="90961">
                  <c:v>-88.041548000000006</c:v>
                </c:pt>
                <c:pt idx="90962">
                  <c:v>-88.041554000000005</c:v>
                </c:pt>
                <c:pt idx="90963">
                  <c:v>-88.041561000000002</c:v>
                </c:pt>
                <c:pt idx="90964">
                  <c:v>-88.041567000000001</c:v>
                </c:pt>
                <c:pt idx="90965">
                  <c:v>-88.041573</c:v>
                </c:pt>
                <c:pt idx="90966">
                  <c:v>-88.041578999999999</c:v>
                </c:pt>
                <c:pt idx="90967">
                  <c:v>-88.041584999999998</c:v>
                </c:pt>
                <c:pt idx="90968">
                  <c:v>-88.041591999999994</c:v>
                </c:pt>
                <c:pt idx="90969">
                  <c:v>-88.041597999999993</c:v>
                </c:pt>
                <c:pt idx="90970">
                  <c:v>-88.041604000000007</c:v>
                </c:pt>
                <c:pt idx="90971">
                  <c:v>-88.041610000000006</c:v>
                </c:pt>
                <c:pt idx="90972">
                  <c:v>-88.041616000000005</c:v>
                </c:pt>
                <c:pt idx="90973">
                  <c:v>-88.041622000000004</c:v>
                </c:pt>
                <c:pt idx="90974">
                  <c:v>-88.041629</c:v>
                </c:pt>
                <c:pt idx="90975">
                  <c:v>-88.041634999999999</c:v>
                </c:pt>
                <c:pt idx="90976">
                  <c:v>-88.041640999999998</c:v>
                </c:pt>
                <c:pt idx="90977">
                  <c:v>-88.041646999999998</c:v>
                </c:pt>
                <c:pt idx="90978">
                  <c:v>-88.041652999999997</c:v>
                </c:pt>
                <c:pt idx="90979">
                  <c:v>-88.041658999999996</c:v>
                </c:pt>
                <c:pt idx="90980">
                  <c:v>-88.041664999999995</c:v>
                </c:pt>
                <c:pt idx="90981">
                  <c:v>-88.041672000000005</c:v>
                </c:pt>
                <c:pt idx="90982">
                  <c:v>-88.041678000000005</c:v>
                </c:pt>
                <c:pt idx="90983">
                  <c:v>-88.041684000000004</c:v>
                </c:pt>
                <c:pt idx="90984">
                  <c:v>-88.041690000000003</c:v>
                </c:pt>
                <c:pt idx="90985">
                  <c:v>-88.041696000000002</c:v>
                </c:pt>
                <c:pt idx="90986">
                  <c:v>-88.041702000000001</c:v>
                </c:pt>
                <c:pt idx="90987">
                  <c:v>-88.041708</c:v>
                </c:pt>
                <c:pt idx="90988">
                  <c:v>-88.041714999999996</c:v>
                </c:pt>
                <c:pt idx="90989">
                  <c:v>-88.041720999999995</c:v>
                </c:pt>
                <c:pt idx="90990">
                  <c:v>-88.041726999999995</c:v>
                </c:pt>
                <c:pt idx="90991">
                  <c:v>-88.041732999999994</c:v>
                </c:pt>
                <c:pt idx="90992">
                  <c:v>-88.041739000000007</c:v>
                </c:pt>
                <c:pt idx="90993">
                  <c:v>-88.041745000000006</c:v>
                </c:pt>
                <c:pt idx="90994">
                  <c:v>-88.041751000000005</c:v>
                </c:pt>
                <c:pt idx="90995">
                  <c:v>-88.041757000000004</c:v>
                </c:pt>
                <c:pt idx="90996">
                  <c:v>-88.041763000000003</c:v>
                </c:pt>
                <c:pt idx="90997">
                  <c:v>-88.04177</c:v>
                </c:pt>
                <c:pt idx="90998">
                  <c:v>-88.041775999999999</c:v>
                </c:pt>
                <c:pt idx="90999">
                  <c:v>-88.041781999999998</c:v>
                </c:pt>
                <c:pt idx="91000">
                  <c:v>-88.041787999999997</c:v>
                </c:pt>
                <c:pt idx="91001">
                  <c:v>-88.041793999999996</c:v>
                </c:pt>
                <c:pt idx="91002">
                  <c:v>-88.041799999999995</c:v>
                </c:pt>
                <c:pt idx="91003">
                  <c:v>-88.041805999999994</c:v>
                </c:pt>
                <c:pt idx="91004">
                  <c:v>-88.041811999999993</c:v>
                </c:pt>
                <c:pt idx="91005">
                  <c:v>-88.041818000000006</c:v>
                </c:pt>
                <c:pt idx="91006">
                  <c:v>-88.041824000000005</c:v>
                </c:pt>
                <c:pt idx="91007">
                  <c:v>-88.041831000000002</c:v>
                </c:pt>
                <c:pt idx="91008">
                  <c:v>-88.041837000000001</c:v>
                </c:pt>
                <c:pt idx="91009">
                  <c:v>-88.041843</c:v>
                </c:pt>
                <c:pt idx="91010">
                  <c:v>-88.041848999999999</c:v>
                </c:pt>
                <c:pt idx="91011">
                  <c:v>-88.041854999999998</c:v>
                </c:pt>
                <c:pt idx="91012">
                  <c:v>-88.041860999999997</c:v>
                </c:pt>
                <c:pt idx="91013">
                  <c:v>-88.041866999999996</c:v>
                </c:pt>
                <c:pt idx="91014">
                  <c:v>-88.041872999999995</c:v>
                </c:pt>
                <c:pt idx="91015">
                  <c:v>-88.041878999999994</c:v>
                </c:pt>
                <c:pt idx="91016">
                  <c:v>-88.041884999999994</c:v>
                </c:pt>
                <c:pt idx="91017">
                  <c:v>-88.041891000000007</c:v>
                </c:pt>
                <c:pt idx="91018">
                  <c:v>-88.041897000000006</c:v>
                </c:pt>
                <c:pt idx="91019">
                  <c:v>-88.041903000000005</c:v>
                </c:pt>
                <c:pt idx="91020">
                  <c:v>-88.041909000000004</c:v>
                </c:pt>
                <c:pt idx="91021">
                  <c:v>-88.041915000000003</c:v>
                </c:pt>
                <c:pt idx="91022">
                  <c:v>-88.041922</c:v>
                </c:pt>
                <c:pt idx="91023">
                  <c:v>-88.041927999999999</c:v>
                </c:pt>
                <c:pt idx="91024">
                  <c:v>-88.041933999999998</c:v>
                </c:pt>
                <c:pt idx="91025">
                  <c:v>-88.041939999999997</c:v>
                </c:pt>
                <c:pt idx="91026">
                  <c:v>-88.041945999999996</c:v>
                </c:pt>
                <c:pt idx="91027">
                  <c:v>-88.041951999999995</c:v>
                </c:pt>
                <c:pt idx="91028">
                  <c:v>-88.041957999999994</c:v>
                </c:pt>
                <c:pt idx="91029">
                  <c:v>-88.041963999999993</c:v>
                </c:pt>
                <c:pt idx="91030">
                  <c:v>-88.041970000000006</c:v>
                </c:pt>
                <c:pt idx="91031">
                  <c:v>-88.041976000000005</c:v>
                </c:pt>
                <c:pt idx="91032">
                  <c:v>-88.041982000000004</c:v>
                </c:pt>
                <c:pt idx="91033">
                  <c:v>-88.041988000000003</c:v>
                </c:pt>
                <c:pt idx="91034">
                  <c:v>-88.041994000000003</c:v>
                </c:pt>
                <c:pt idx="91035">
                  <c:v>-88.042000000000002</c:v>
                </c:pt>
                <c:pt idx="91036">
                  <c:v>-88.042006000000001</c:v>
                </c:pt>
                <c:pt idx="91037">
                  <c:v>-88.042012</c:v>
                </c:pt>
                <c:pt idx="91038">
                  <c:v>-88.042017999999999</c:v>
                </c:pt>
                <c:pt idx="91039">
                  <c:v>-88.042023999999998</c:v>
                </c:pt>
                <c:pt idx="91040">
                  <c:v>-88.042029999999997</c:v>
                </c:pt>
                <c:pt idx="91041">
                  <c:v>-88.042035999999996</c:v>
                </c:pt>
                <c:pt idx="91042">
                  <c:v>-88.042041999999995</c:v>
                </c:pt>
                <c:pt idx="91043">
                  <c:v>-88.042047999999994</c:v>
                </c:pt>
                <c:pt idx="91044">
                  <c:v>-88.042053999999993</c:v>
                </c:pt>
                <c:pt idx="91045">
                  <c:v>-88.042060000000006</c:v>
                </c:pt>
                <c:pt idx="91046">
                  <c:v>-88.042066000000005</c:v>
                </c:pt>
                <c:pt idx="91047">
                  <c:v>-88.042072000000005</c:v>
                </c:pt>
                <c:pt idx="91048">
                  <c:v>-88.042078000000004</c:v>
                </c:pt>
                <c:pt idx="91049">
                  <c:v>-88.042084000000003</c:v>
                </c:pt>
                <c:pt idx="91050">
                  <c:v>-88.042090000000002</c:v>
                </c:pt>
                <c:pt idx="91051">
                  <c:v>-88.042096000000001</c:v>
                </c:pt>
                <c:pt idx="91052">
                  <c:v>-88.042102</c:v>
                </c:pt>
                <c:pt idx="91053">
                  <c:v>-88.042107999999999</c:v>
                </c:pt>
                <c:pt idx="91054">
                  <c:v>-88.042113999999998</c:v>
                </c:pt>
                <c:pt idx="91055">
                  <c:v>-88.042119999999997</c:v>
                </c:pt>
                <c:pt idx="91056">
                  <c:v>-88.042125999999996</c:v>
                </c:pt>
                <c:pt idx="91057">
                  <c:v>-88.042131999999995</c:v>
                </c:pt>
                <c:pt idx="91058">
                  <c:v>-88.042137999999994</c:v>
                </c:pt>
                <c:pt idx="91059">
                  <c:v>-88.042143999999993</c:v>
                </c:pt>
                <c:pt idx="91060">
                  <c:v>-88.042150000000007</c:v>
                </c:pt>
                <c:pt idx="91061">
                  <c:v>-88.042156000000006</c:v>
                </c:pt>
                <c:pt idx="91062">
                  <c:v>-88.042162000000005</c:v>
                </c:pt>
                <c:pt idx="91063">
                  <c:v>-88.042168000000004</c:v>
                </c:pt>
                <c:pt idx="91064">
                  <c:v>-88.042174000000003</c:v>
                </c:pt>
                <c:pt idx="91065">
                  <c:v>-88.042180000000002</c:v>
                </c:pt>
                <c:pt idx="91066">
                  <c:v>-88.042186000000001</c:v>
                </c:pt>
                <c:pt idx="91067">
                  <c:v>-88.042192</c:v>
                </c:pt>
                <c:pt idx="91068">
                  <c:v>-88.042197999999999</c:v>
                </c:pt>
                <c:pt idx="91069">
                  <c:v>-88.042203999999998</c:v>
                </c:pt>
                <c:pt idx="91070">
                  <c:v>-88.042209999999997</c:v>
                </c:pt>
                <c:pt idx="91071">
                  <c:v>-88.042214999999999</c:v>
                </c:pt>
                <c:pt idx="91072">
                  <c:v>-88.042220999999998</c:v>
                </c:pt>
                <c:pt idx="91073">
                  <c:v>-88.042226999999997</c:v>
                </c:pt>
                <c:pt idx="91074">
                  <c:v>-88.042232999999996</c:v>
                </c:pt>
                <c:pt idx="91075">
                  <c:v>-88.042238999999995</c:v>
                </c:pt>
                <c:pt idx="91076">
                  <c:v>-88.042244999999994</c:v>
                </c:pt>
                <c:pt idx="91077">
                  <c:v>-88.042250999999993</c:v>
                </c:pt>
                <c:pt idx="91078">
                  <c:v>-88.042257000000006</c:v>
                </c:pt>
                <c:pt idx="91079">
                  <c:v>-88.042263000000005</c:v>
                </c:pt>
                <c:pt idx="91080">
                  <c:v>-88.042269000000005</c:v>
                </c:pt>
                <c:pt idx="91081">
                  <c:v>-88.042275000000004</c:v>
                </c:pt>
                <c:pt idx="91082">
                  <c:v>-88.042281000000003</c:v>
                </c:pt>
                <c:pt idx="91083">
                  <c:v>-88.042287000000002</c:v>
                </c:pt>
                <c:pt idx="91084">
                  <c:v>-88.042293000000001</c:v>
                </c:pt>
                <c:pt idx="91085">
                  <c:v>-88.042299</c:v>
                </c:pt>
                <c:pt idx="91086">
                  <c:v>-88.042304000000001</c:v>
                </c:pt>
                <c:pt idx="91087">
                  <c:v>-88.042310000000001</c:v>
                </c:pt>
                <c:pt idx="91088">
                  <c:v>-88.042316</c:v>
                </c:pt>
                <c:pt idx="91089">
                  <c:v>-88.042321999999999</c:v>
                </c:pt>
                <c:pt idx="91090">
                  <c:v>-88.042327999999998</c:v>
                </c:pt>
                <c:pt idx="91091">
                  <c:v>-88.042333999999997</c:v>
                </c:pt>
                <c:pt idx="91092">
                  <c:v>-88.042339999999996</c:v>
                </c:pt>
                <c:pt idx="91093">
                  <c:v>-88.042345999999995</c:v>
                </c:pt>
                <c:pt idx="91094">
                  <c:v>-88.042351999999994</c:v>
                </c:pt>
                <c:pt idx="91095">
                  <c:v>-88.042357999999993</c:v>
                </c:pt>
                <c:pt idx="91096">
                  <c:v>-88.042364000000006</c:v>
                </c:pt>
                <c:pt idx="91097">
                  <c:v>-88.042368999999994</c:v>
                </c:pt>
                <c:pt idx="91098">
                  <c:v>-88.042375000000007</c:v>
                </c:pt>
                <c:pt idx="91099">
                  <c:v>-88.042381000000006</c:v>
                </c:pt>
                <c:pt idx="91100">
                  <c:v>-88.042387000000005</c:v>
                </c:pt>
                <c:pt idx="91101">
                  <c:v>-88.042393000000004</c:v>
                </c:pt>
                <c:pt idx="91102">
                  <c:v>-88.042399000000003</c:v>
                </c:pt>
                <c:pt idx="91103">
                  <c:v>-88.042405000000002</c:v>
                </c:pt>
                <c:pt idx="91104">
                  <c:v>-88.042411000000001</c:v>
                </c:pt>
                <c:pt idx="91105">
                  <c:v>-88.042416000000003</c:v>
                </c:pt>
                <c:pt idx="91106">
                  <c:v>-88.042422000000002</c:v>
                </c:pt>
                <c:pt idx="91107">
                  <c:v>-88.042428000000001</c:v>
                </c:pt>
                <c:pt idx="91108">
                  <c:v>-88.042434</c:v>
                </c:pt>
                <c:pt idx="91109">
                  <c:v>-88.042439999999999</c:v>
                </c:pt>
                <c:pt idx="91110">
                  <c:v>-88.042445999999998</c:v>
                </c:pt>
                <c:pt idx="91111">
                  <c:v>-88.042451999999997</c:v>
                </c:pt>
                <c:pt idx="91112">
                  <c:v>-88.042457999999996</c:v>
                </c:pt>
                <c:pt idx="91113">
                  <c:v>-88.042462999999998</c:v>
                </c:pt>
                <c:pt idx="91114">
                  <c:v>-88.042468999999997</c:v>
                </c:pt>
                <c:pt idx="91115">
                  <c:v>-88.042474999999996</c:v>
                </c:pt>
                <c:pt idx="91116">
                  <c:v>-88.042480999999995</c:v>
                </c:pt>
                <c:pt idx="91117">
                  <c:v>-88.042486999999994</c:v>
                </c:pt>
                <c:pt idx="91118">
                  <c:v>-88.042492999999993</c:v>
                </c:pt>
                <c:pt idx="91119">
                  <c:v>-88.042499000000007</c:v>
                </c:pt>
                <c:pt idx="91120">
                  <c:v>-88.042503999999994</c:v>
                </c:pt>
                <c:pt idx="91121">
                  <c:v>-88.042509999999993</c:v>
                </c:pt>
                <c:pt idx="91122">
                  <c:v>-88.042516000000006</c:v>
                </c:pt>
                <c:pt idx="91123">
                  <c:v>-88.042522000000005</c:v>
                </c:pt>
                <c:pt idx="91124">
                  <c:v>-88.042528000000004</c:v>
                </c:pt>
                <c:pt idx="91125">
                  <c:v>-88.042534000000003</c:v>
                </c:pt>
                <c:pt idx="91126">
                  <c:v>-88.042539000000005</c:v>
                </c:pt>
                <c:pt idx="91127">
                  <c:v>-88.042545000000004</c:v>
                </c:pt>
                <c:pt idx="91128">
                  <c:v>-88.042551000000003</c:v>
                </c:pt>
                <c:pt idx="91129">
                  <c:v>-88.042557000000002</c:v>
                </c:pt>
                <c:pt idx="91130">
                  <c:v>-88.042563000000001</c:v>
                </c:pt>
                <c:pt idx="91131">
                  <c:v>-88.042568000000003</c:v>
                </c:pt>
                <c:pt idx="91132">
                  <c:v>-88.042574000000002</c:v>
                </c:pt>
                <c:pt idx="91133">
                  <c:v>-88.042580000000001</c:v>
                </c:pt>
                <c:pt idx="91134">
                  <c:v>-88.042586</c:v>
                </c:pt>
                <c:pt idx="91135">
                  <c:v>-88.042591999999999</c:v>
                </c:pt>
                <c:pt idx="91136">
                  <c:v>-88.042597999999998</c:v>
                </c:pt>
                <c:pt idx="91137">
                  <c:v>-88.042603</c:v>
                </c:pt>
                <c:pt idx="91138">
                  <c:v>-88.042608999999999</c:v>
                </c:pt>
                <c:pt idx="91139">
                  <c:v>-88.042614999999998</c:v>
                </c:pt>
                <c:pt idx="91140">
                  <c:v>-88.042620999999997</c:v>
                </c:pt>
                <c:pt idx="91141">
                  <c:v>-88.042626999999996</c:v>
                </c:pt>
                <c:pt idx="91142">
                  <c:v>-88.042631999999998</c:v>
                </c:pt>
                <c:pt idx="91143">
                  <c:v>-88.042637999999997</c:v>
                </c:pt>
                <c:pt idx="91144">
                  <c:v>-88.042643999999996</c:v>
                </c:pt>
                <c:pt idx="91145">
                  <c:v>-88.042649999999995</c:v>
                </c:pt>
                <c:pt idx="91146">
                  <c:v>-88.042655999999994</c:v>
                </c:pt>
                <c:pt idx="91147">
                  <c:v>-88.042660999999995</c:v>
                </c:pt>
                <c:pt idx="91148">
                  <c:v>-88.042666999999994</c:v>
                </c:pt>
                <c:pt idx="91149">
                  <c:v>-88.042672999999994</c:v>
                </c:pt>
                <c:pt idx="91150">
                  <c:v>-88.042679000000007</c:v>
                </c:pt>
                <c:pt idx="91151">
                  <c:v>-88.042683999999994</c:v>
                </c:pt>
                <c:pt idx="91152">
                  <c:v>-88.042689999999993</c:v>
                </c:pt>
                <c:pt idx="91153">
                  <c:v>-88.042696000000007</c:v>
                </c:pt>
                <c:pt idx="91154">
                  <c:v>-88.042702000000006</c:v>
                </c:pt>
                <c:pt idx="91155">
                  <c:v>-88.042708000000005</c:v>
                </c:pt>
                <c:pt idx="91156">
                  <c:v>-88.042713000000006</c:v>
                </c:pt>
                <c:pt idx="91157">
                  <c:v>-88.042719000000005</c:v>
                </c:pt>
                <c:pt idx="91158">
                  <c:v>-88.042725000000004</c:v>
                </c:pt>
                <c:pt idx="91159">
                  <c:v>-88.042731000000003</c:v>
                </c:pt>
                <c:pt idx="91160">
                  <c:v>-88.042736000000005</c:v>
                </c:pt>
                <c:pt idx="91161">
                  <c:v>-88.042742000000004</c:v>
                </c:pt>
                <c:pt idx="91162">
                  <c:v>-88.042748000000003</c:v>
                </c:pt>
                <c:pt idx="91163">
                  <c:v>-88.042754000000002</c:v>
                </c:pt>
                <c:pt idx="91164">
                  <c:v>-88.042759000000004</c:v>
                </c:pt>
                <c:pt idx="91165">
                  <c:v>-88.042765000000003</c:v>
                </c:pt>
                <c:pt idx="91166">
                  <c:v>-88.042771000000002</c:v>
                </c:pt>
                <c:pt idx="91167">
                  <c:v>-88.042777000000001</c:v>
                </c:pt>
                <c:pt idx="91168">
                  <c:v>-88.042782000000003</c:v>
                </c:pt>
                <c:pt idx="91169">
                  <c:v>-88.042788000000002</c:v>
                </c:pt>
                <c:pt idx="91170">
                  <c:v>-88.042794000000001</c:v>
                </c:pt>
                <c:pt idx="91171">
                  <c:v>-88.0428</c:v>
                </c:pt>
                <c:pt idx="91172">
                  <c:v>-88.042805000000001</c:v>
                </c:pt>
                <c:pt idx="91173">
                  <c:v>-88.042811</c:v>
                </c:pt>
                <c:pt idx="91174">
                  <c:v>-88.042816999999999</c:v>
                </c:pt>
                <c:pt idx="91175">
                  <c:v>-88.042822999999999</c:v>
                </c:pt>
                <c:pt idx="91176">
                  <c:v>-88.042828</c:v>
                </c:pt>
                <c:pt idx="91177">
                  <c:v>-88.042833999999999</c:v>
                </c:pt>
                <c:pt idx="91178">
                  <c:v>-88.042839999999998</c:v>
                </c:pt>
                <c:pt idx="91179">
                  <c:v>-88.042845</c:v>
                </c:pt>
                <c:pt idx="91180">
                  <c:v>-88.042850999999999</c:v>
                </c:pt>
                <c:pt idx="91181">
                  <c:v>-88.042856999999998</c:v>
                </c:pt>
                <c:pt idx="91182">
                  <c:v>-88.042862999999997</c:v>
                </c:pt>
                <c:pt idx="91183">
                  <c:v>-88.042867999999999</c:v>
                </c:pt>
                <c:pt idx="91184">
                  <c:v>-88.042873999999998</c:v>
                </c:pt>
                <c:pt idx="91185">
                  <c:v>-88.042879999999997</c:v>
                </c:pt>
                <c:pt idx="91186">
                  <c:v>-88.042884999999998</c:v>
                </c:pt>
                <c:pt idx="91187">
                  <c:v>-88.042890999999997</c:v>
                </c:pt>
                <c:pt idx="91188">
                  <c:v>-88.042896999999996</c:v>
                </c:pt>
                <c:pt idx="91189">
                  <c:v>-88.042902999999995</c:v>
                </c:pt>
                <c:pt idx="91190">
                  <c:v>-88.042907999999997</c:v>
                </c:pt>
                <c:pt idx="91191">
                  <c:v>-88.042913999999996</c:v>
                </c:pt>
                <c:pt idx="91192">
                  <c:v>-88.042919999999995</c:v>
                </c:pt>
                <c:pt idx="91193">
                  <c:v>-88.042924999999997</c:v>
                </c:pt>
                <c:pt idx="91194">
                  <c:v>-88.042930999999996</c:v>
                </c:pt>
                <c:pt idx="91195">
                  <c:v>-88.042936999999995</c:v>
                </c:pt>
                <c:pt idx="91196">
                  <c:v>-88.042941999999996</c:v>
                </c:pt>
                <c:pt idx="91197">
                  <c:v>-88.042947999999996</c:v>
                </c:pt>
                <c:pt idx="91198">
                  <c:v>-88.042953999999995</c:v>
                </c:pt>
                <c:pt idx="91199">
                  <c:v>-88.042959999999994</c:v>
                </c:pt>
                <c:pt idx="91200">
                  <c:v>-88.042964999999995</c:v>
                </c:pt>
                <c:pt idx="91201">
                  <c:v>-88.042970999999994</c:v>
                </c:pt>
                <c:pt idx="91202">
                  <c:v>-88.042976999999993</c:v>
                </c:pt>
                <c:pt idx="91203">
                  <c:v>-88.042981999999995</c:v>
                </c:pt>
                <c:pt idx="91204">
                  <c:v>-88.042987999999994</c:v>
                </c:pt>
                <c:pt idx="91205">
                  <c:v>-88.042993999999993</c:v>
                </c:pt>
                <c:pt idx="91206">
                  <c:v>-88.042998999999995</c:v>
                </c:pt>
                <c:pt idx="91207">
                  <c:v>-88.043004999999994</c:v>
                </c:pt>
                <c:pt idx="91208">
                  <c:v>-88.043011000000007</c:v>
                </c:pt>
                <c:pt idx="91209">
                  <c:v>-88.043015999999994</c:v>
                </c:pt>
                <c:pt idx="91210">
                  <c:v>-88.043021999999993</c:v>
                </c:pt>
                <c:pt idx="91211">
                  <c:v>-88.043028000000007</c:v>
                </c:pt>
                <c:pt idx="91212">
                  <c:v>-88.043032999999994</c:v>
                </c:pt>
                <c:pt idx="91213">
                  <c:v>-88.043038999999993</c:v>
                </c:pt>
                <c:pt idx="91214">
                  <c:v>-88.043043999999995</c:v>
                </c:pt>
                <c:pt idx="91215">
                  <c:v>-88.043049999999994</c:v>
                </c:pt>
                <c:pt idx="91216">
                  <c:v>-88.043056000000007</c:v>
                </c:pt>
                <c:pt idx="91217">
                  <c:v>-88.043060999999994</c:v>
                </c:pt>
                <c:pt idx="91218">
                  <c:v>-88.043066999999994</c:v>
                </c:pt>
                <c:pt idx="91219">
                  <c:v>-88.043073000000007</c:v>
                </c:pt>
                <c:pt idx="91220">
                  <c:v>-88.043077999999994</c:v>
                </c:pt>
                <c:pt idx="91221">
                  <c:v>-88.043083999999993</c:v>
                </c:pt>
                <c:pt idx="91222">
                  <c:v>-88.043090000000007</c:v>
                </c:pt>
                <c:pt idx="91223">
                  <c:v>-88.043094999999994</c:v>
                </c:pt>
                <c:pt idx="91224">
                  <c:v>-88.043100999999993</c:v>
                </c:pt>
                <c:pt idx="91225">
                  <c:v>-88.043107000000006</c:v>
                </c:pt>
                <c:pt idx="91226">
                  <c:v>-88.043111999999994</c:v>
                </c:pt>
                <c:pt idx="91227">
                  <c:v>-88.043118000000007</c:v>
                </c:pt>
                <c:pt idx="91228">
                  <c:v>-88.043122999999994</c:v>
                </c:pt>
                <c:pt idx="91229">
                  <c:v>-88.043128999999993</c:v>
                </c:pt>
                <c:pt idx="91230">
                  <c:v>-88.043135000000007</c:v>
                </c:pt>
                <c:pt idx="91231">
                  <c:v>-88.043139999999994</c:v>
                </c:pt>
                <c:pt idx="91232">
                  <c:v>-88.043145999999993</c:v>
                </c:pt>
                <c:pt idx="91233">
                  <c:v>-88.043150999999995</c:v>
                </c:pt>
                <c:pt idx="91234">
                  <c:v>-88.043156999999994</c:v>
                </c:pt>
                <c:pt idx="91235">
                  <c:v>-88.043163000000007</c:v>
                </c:pt>
                <c:pt idx="91236">
                  <c:v>-88.043167999999994</c:v>
                </c:pt>
                <c:pt idx="91237">
                  <c:v>-88.043173999999993</c:v>
                </c:pt>
                <c:pt idx="91238">
                  <c:v>-88.043180000000007</c:v>
                </c:pt>
                <c:pt idx="91239">
                  <c:v>-88.043184999999994</c:v>
                </c:pt>
                <c:pt idx="91240">
                  <c:v>-88.043190999999993</c:v>
                </c:pt>
                <c:pt idx="91241">
                  <c:v>-88.043195999999995</c:v>
                </c:pt>
                <c:pt idx="91242">
                  <c:v>-88.043201999999994</c:v>
                </c:pt>
                <c:pt idx="91243">
                  <c:v>-88.043208000000007</c:v>
                </c:pt>
                <c:pt idx="91244">
                  <c:v>-88.043212999999994</c:v>
                </c:pt>
                <c:pt idx="91245">
                  <c:v>-88.043218999999993</c:v>
                </c:pt>
                <c:pt idx="91246">
                  <c:v>-88.043223999999995</c:v>
                </c:pt>
                <c:pt idx="91247">
                  <c:v>-88.043229999999994</c:v>
                </c:pt>
                <c:pt idx="91248">
                  <c:v>-88.043234999999996</c:v>
                </c:pt>
                <c:pt idx="91249">
                  <c:v>-88.043240999999995</c:v>
                </c:pt>
                <c:pt idx="91250">
                  <c:v>-88.043246999999994</c:v>
                </c:pt>
                <c:pt idx="91251">
                  <c:v>-88.043251999999995</c:v>
                </c:pt>
                <c:pt idx="91252">
                  <c:v>-88.043257999999994</c:v>
                </c:pt>
                <c:pt idx="91253">
                  <c:v>-88.043262999999996</c:v>
                </c:pt>
                <c:pt idx="91254">
                  <c:v>-88.043268999999995</c:v>
                </c:pt>
                <c:pt idx="91255">
                  <c:v>-88.043273999999997</c:v>
                </c:pt>
                <c:pt idx="91256">
                  <c:v>-88.043279999999996</c:v>
                </c:pt>
                <c:pt idx="91257">
                  <c:v>-88.043285999999995</c:v>
                </c:pt>
                <c:pt idx="91258">
                  <c:v>-88.043290999999996</c:v>
                </c:pt>
                <c:pt idx="91259">
                  <c:v>-88.043296999999995</c:v>
                </c:pt>
                <c:pt idx="91260">
                  <c:v>-88.043301999999997</c:v>
                </c:pt>
                <c:pt idx="91261">
                  <c:v>-88.043307999999996</c:v>
                </c:pt>
                <c:pt idx="91262">
                  <c:v>-88.043312999999998</c:v>
                </c:pt>
                <c:pt idx="91263">
                  <c:v>-88.043318999999997</c:v>
                </c:pt>
                <c:pt idx="91264">
                  <c:v>-88.043324999999996</c:v>
                </c:pt>
                <c:pt idx="91265">
                  <c:v>-88.043329999999997</c:v>
                </c:pt>
                <c:pt idx="91266">
                  <c:v>-88.043335999999996</c:v>
                </c:pt>
                <c:pt idx="91267">
                  <c:v>-88.043340999999998</c:v>
                </c:pt>
                <c:pt idx="91268">
                  <c:v>-88.043346999999997</c:v>
                </c:pt>
                <c:pt idx="91269">
                  <c:v>-88.043351999999999</c:v>
                </c:pt>
                <c:pt idx="91270">
                  <c:v>-88.043357999999998</c:v>
                </c:pt>
                <c:pt idx="91271">
                  <c:v>-88.043362999999999</c:v>
                </c:pt>
                <c:pt idx="91272">
                  <c:v>-88.043368999999998</c:v>
                </c:pt>
                <c:pt idx="91273">
                  <c:v>-88.043374</c:v>
                </c:pt>
                <c:pt idx="91274">
                  <c:v>-88.043379999999999</c:v>
                </c:pt>
                <c:pt idx="91275">
                  <c:v>-88.043385000000001</c:v>
                </c:pt>
                <c:pt idx="91276">
                  <c:v>-88.043391</c:v>
                </c:pt>
                <c:pt idx="91277">
                  <c:v>-88.043396000000001</c:v>
                </c:pt>
                <c:pt idx="91278">
                  <c:v>-88.043402</c:v>
                </c:pt>
                <c:pt idx="91279">
                  <c:v>-88.043407999999999</c:v>
                </c:pt>
                <c:pt idx="91280">
                  <c:v>-88.043413000000001</c:v>
                </c:pt>
                <c:pt idx="91281">
                  <c:v>-88.043419</c:v>
                </c:pt>
                <c:pt idx="91282">
                  <c:v>-88.043424000000002</c:v>
                </c:pt>
                <c:pt idx="91283">
                  <c:v>-88.043430000000001</c:v>
                </c:pt>
                <c:pt idx="91284">
                  <c:v>-88.043435000000002</c:v>
                </c:pt>
                <c:pt idx="91285">
                  <c:v>-88.043441000000001</c:v>
                </c:pt>
                <c:pt idx="91286">
                  <c:v>-88.043446000000003</c:v>
                </c:pt>
                <c:pt idx="91287">
                  <c:v>-88.043452000000002</c:v>
                </c:pt>
                <c:pt idx="91288">
                  <c:v>-88.043457000000004</c:v>
                </c:pt>
                <c:pt idx="91289">
                  <c:v>-88.043463000000003</c:v>
                </c:pt>
                <c:pt idx="91290">
                  <c:v>-88.043468000000004</c:v>
                </c:pt>
                <c:pt idx="91291">
                  <c:v>-88.043474000000003</c:v>
                </c:pt>
                <c:pt idx="91292">
                  <c:v>-88.043479000000005</c:v>
                </c:pt>
                <c:pt idx="91293">
                  <c:v>-88.043485000000004</c:v>
                </c:pt>
                <c:pt idx="91294">
                  <c:v>-88.043490000000006</c:v>
                </c:pt>
                <c:pt idx="91295">
                  <c:v>-88.043496000000005</c:v>
                </c:pt>
                <c:pt idx="91296">
                  <c:v>-88.043501000000006</c:v>
                </c:pt>
                <c:pt idx="91297">
                  <c:v>-88.043507000000005</c:v>
                </c:pt>
                <c:pt idx="91298">
                  <c:v>-88.043512000000007</c:v>
                </c:pt>
                <c:pt idx="91299">
                  <c:v>-88.043518000000006</c:v>
                </c:pt>
                <c:pt idx="91300">
                  <c:v>-88.043522999999993</c:v>
                </c:pt>
                <c:pt idx="91301">
                  <c:v>-88.043529000000007</c:v>
                </c:pt>
                <c:pt idx="91302">
                  <c:v>-88.043533999999994</c:v>
                </c:pt>
                <c:pt idx="91303">
                  <c:v>-88.043538999999996</c:v>
                </c:pt>
                <c:pt idx="91304">
                  <c:v>-88.043544999999995</c:v>
                </c:pt>
                <c:pt idx="91305">
                  <c:v>-88.043549999999996</c:v>
                </c:pt>
                <c:pt idx="91306">
                  <c:v>-88.043555999999995</c:v>
                </c:pt>
                <c:pt idx="91307">
                  <c:v>-88.043560999999997</c:v>
                </c:pt>
                <c:pt idx="91308">
                  <c:v>-88.043566999999996</c:v>
                </c:pt>
                <c:pt idx="91309">
                  <c:v>-88.043571999999998</c:v>
                </c:pt>
                <c:pt idx="91310">
                  <c:v>-88.043577999999997</c:v>
                </c:pt>
                <c:pt idx="91311">
                  <c:v>-88.043582999999998</c:v>
                </c:pt>
                <c:pt idx="91312">
                  <c:v>-88.043588999999997</c:v>
                </c:pt>
                <c:pt idx="91313">
                  <c:v>-88.043593999999999</c:v>
                </c:pt>
                <c:pt idx="91314">
                  <c:v>-88.043599999999998</c:v>
                </c:pt>
                <c:pt idx="91315">
                  <c:v>-88.043604999999999</c:v>
                </c:pt>
                <c:pt idx="91316">
                  <c:v>-88.043610000000001</c:v>
                </c:pt>
                <c:pt idx="91317">
                  <c:v>-88.043616</c:v>
                </c:pt>
                <c:pt idx="91318">
                  <c:v>-88.043621000000002</c:v>
                </c:pt>
                <c:pt idx="91319">
                  <c:v>-88.043627000000001</c:v>
                </c:pt>
                <c:pt idx="91320">
                  <c:v>-88.043632000000002</c:v>
                </c:pt>
                <c:pt idx="91321">
                  <c:v>-88.043638000000001</c:v>
                </c:pt>
                <c:pt idx="91322">
                  <c:v>-88.043643000000003</c:v>
                </c:pt>
                <c:pt idx="91323">
                  <c:v>-88.043649000000002</c:v>
                </c:pt>
                <c:pt idx="91324">
                  <c:v>-88.043654000000004</c:v>
                </c:pt>
                <c:pt idx="91325">
                  <c:v>-88.043659000000005</c:v>
                </c:pt>
                <c:pt idx="91326">
                  <c:v>-88.043665000000004</c:v>
                </c:pt>
                <c:pt idx="91327">
                  <c:v>-88.043670000000006</c:v>
                </c:pt>
                <c:pt idx="91328">
                  <c:v>-88.043676000000005</c:v>
                </c:pt>
                <c:pt idx="91329">
                  <c:v>-88.043681000000007</c:v>
                </c:pt>
                <c:pt idx="91330">
                  <c:v>-88.043687000000006</c:v>
                </c:pt>
                <c:pt idx="91331">
                  <c:v>-88.043691999999993</c:v>
                </c:pt>
                <c:pt idx="91332">
                  <c:v>-88.043696999999995</c:v>
                </c:pt>
                <c:pt idx="91333">
                  <c:v>-88.043702999999994</c:v>
                </c:pt>
                <c:pt idx="91334">
                  <c:v>-88.043707999999995</c:v>
                </c:pt>
                <c:pt idx="91335">
                  <c:v>-88.043713999999994</c:v>
                </c:pt>
                <c:pt idx="91336">
                  <c:v>-88.043718999999996</c:v>
                </c:pt>
                <c:pt idx="91337">
                  <c:v>-88.043723999999997</c:v>
                </c:pt>
                <c:pt idx="91338">
                  <c:v>-88.043729999999996</c:v>
                </c:pt>
                <c:pt idx="91339">
                  <c:v>-88.043734999999998</c:v>
                </c:pt>
                <c:pt idx="91340">
                  <c:v>-88.043740999999997</c:v>
                </c:pt>
                <c:pt idx="91341">
                  <c:v>-88.043745999999999</c:v>
                </c:pt>
                <c:pt idx="91342">
                  <c:v>-88.043751</c:v>
                </c:pt>
                <c:pt idx="91343">
                  <c:v>-88.043756999999999</c:v>
                </c:pt>
                <c:pt idx="91344">
                  <c:v>-88.043762000000001</c:v>
                </c:pt>
                <c:pt idx="91345">
                  <c:v>-88.043768</c:v>
                </c:pt>
                <c:pt idx="91346">
                  <c:v>-88.043773000000002</c:v>
                </c:pt>
                <c:pt idx="91347">
                  <c:v>-88.043778000000003</c:v>
                </c:pt>
                <c:pt idx="91348">
                  <c:v>-88.043784000000002</c:v>
                </c:pt>
                <c:pt idx="91349">
                  <c:v>-88.043789000000004</c:v>
                </c:pt>
                <c:pt idx="91350">
                  <c:v>-88.043795000000003</c:v>
                </c:pt>
                <c:pt idx="91351">
                  <c:v>-88.043800000000005</c:v>
                </c:pt>
                <c:pt idx="91352">
                  <c:v>-88.043805000000006</c:v>
                </c:pt>
                <c:pt idx="91353">
                  <c:v>-88.043811000000005</c:v>
                </c:pt>
                <c:pt idx="91354">
                  <c:v>-88.043816000000007</c:v>
                </c:pt>
                <c:pt idx="91355">
                  <c:v>-88.043820999999994</c:v>
                </c:pt>
                <c:pt idx="91356">
                  <c:v>-88.043826999999993</c:v>
                </c:pt>
                <c:pt idx="91357">
                  <c:v>-88.043831999999995</c:v>
                </c:pt>
                <c:pt idx="91358">
                  <c:v>-88.043837999999994</c:v>
                </c:pt>
                <c:pt idx="91359">
                  <c:v>-88.043842999999995</c:v>
                </c:pt>
                <c:pt idx="91360">
                  <c:v>-88.043847999999997</c:v>
                </c:pt>
                <c:pt idx="91361">
                  <c:v>-88.043853999999996</c:v>
                </c:pt>
                <c:pt idx="91362">
                  <c:v>-88.043858999999998</c:v>
                </c:pt>
                <c:pt idx="91363">
                  <c:v>-88.043863999999999</c:v>
                </c:pt>
                <c:pt idx="91364">
                  <c:v>-88.043869999999998</c:v>
                </c:pt>
                <c:pt idx="91365">
                  <c:v>-88.043875</c:v>
                </c:pt>
                <c:pt idx="91366">
                  <c:v>-88.043880000000001</c:v>
                </c:pt>
                <c:pt idx="91367">
                  <c:v>-88.043886000000001</c:v>
                </c:pt>
                <c:pt idx="91368">
                  <c:v>-88.043891000000002</c:v>
                </c:pt>
                <c:pt idx="91369">
                  <c:v>-88.043897000000001</c:v>
                </c:pt>
                <c:pt idx="91370">
                  <c:v>-88.043902000000003</c:v>
                </c:pt>
                <c:pt idx="91371">
                  <c:v>-88.043907000000004</c:v>
                </c:pt>
                <c:pt idx="91372">
                  <c:v>-88.043913000000003</c:v>
                </c:pt>
                <c:pt idx="91373">
                  <c:v>-88.043918000000005</c:v>
                </c:pt>
                <c:pt idx="91374">
                  <c:v>-88.043923000000007</c:v>
                </c:pt>
                <c:pt idx="91375">
                  <c:v>-88.043929000000006</c:v>
                </c:pt>
                <c:pt idx="91376">
                  <c:v>-88.043933999999993</c:v>
                </c:pt>
                <c:pt idx="91377">
                  <c:v>-88.043938999999995</c:v>
                </c:pt>
                <c:pt idx="91378">
                  <c:v>-88.043944999999994</c:v>
                </c:pt>
                <c:pt idx="91379">
                  <c:v>-88.043949999999995</c:v>
                </c:pt>
                <c:pt idx="91380">
                  <c:v>-88.043954999999997</c:v>
                </c:pt>
                <c:pt idx="91381">
                  <c:v>-88.043960999999996</c:v>
                </c:pt>
                <c:pt idx="91382">
                  <c:v>-88.043965999999998</c:v>
                </c:pt>
                <c:pt idx="91383">
                  <c:v>-88.043970999999999</c:v>
                </c:pt>
                <c:pt idx="91384">
                  <c:v>-88.043976000000001</c:v>
                </c:pt>
                <c:pt idx="91385">
                  <c:v>-88.043982</c:v>
                </c:pt>
                <c:pt idx="91386">
                  <c:v>-88.043987000000001</c:v>
                </c:pt>
                <c:pt idx="91387">
                  <c:v>-88.043992000000003</c:v>
                </c:pt>
                <c:pt idx="91388">
                  <c:v>-88.043998000000002</c:v>
                </c:pt>
                <c:pt idx="91389">
                  <c:v>-88.044003000000004</c:v>
                </c:pt>
                <c:pt idx="91390">
                  <c:v>-88.044008000000005</c:v>
                </c:pt>
                <c:pt idx="91391">
                  <c:v>-88.044014000000004</c:v>
                </c:pt>
                <c:pt idx="91392">
                  <c:v>-88.044019000000006</c:v>
                </c:pt>
                <c:pt idx="91393">
                  <c:v>-88.044023999999993</c:v>
                </c:pt>
                <c:pt idx="91394">
                  <c:v>-88.044030000000006</c:v>
                </c:pt>
                <c:pt idx="91395">
                  <c:v>-88.044034999999994</c:v>
                </c:pt>
                <c:pt idx="91396">
                  <c:v>-88.044039999999995</c:v>
                </c:pt>
                <c:pt idx="91397">
                  <c:v>-88.044044999999997</c:v>
                </c:pt>
                <c:pt idx="91398">
                  <c:v>-88.044050999999996</c:v>
                </c:pt>
                <c:pt idx="91399">
                  <c:v>-88.044055999999998</c:v>
                </c:pt>
                <c:pt idx="91400">
                  <c:v>-88.044060999999999</c:v>
                </c:pt>
                <c:pt idx="91401">
                  <c:v>-88.044066999999998</c:v>
                </c:pt>
                <c:pt idx="91402">
                  <c:v>-88.044072</c:v>
                </c:pt>
                <c:pt idx="91403">
                  <c:v>-88.044077000000001</c:v>
                </c:pt>
                <c:pt idx="91404">
                  <c:v>-88.044082000000003</c:v>
                </c:pt>
                <c:pt idx="91405">
                  <c:v>-88.044088000000002</c:v>
                </c:pt>
                <c:pt idx="91406">
                  <c:v>-88.044093000000004</c:v>
                </c:pt>
                <c:pt idx="91407">
                  <c:v>-88.044098000000005</c:v>
                </c:pt>
                <c:pt idx="91408">
                  <c:v>-88.044104000000004</c:v>
                </c:pt>
                <c:pt idx="91409">
                  <c:v>-88.044109000000006</c:v>
                </c:pt>
                <c:pt idx="91410">
                  <c:v>-88.044113999999993</c:v>
                </c:pt>
                <c:pt idx="91411">
                  <c:v>-88.044118999999995</c:v>
                </c:pt>
                <c:pt idx="91412">
                  <c:v>-88.044124999999994</c:v>
                </c:pt>
                <c:pt idx="91413">
                  <c:v>-88.044129999999996</c:v>
                </c:pt>
                <c:pt idx="91414">
                  <c:v>-88.044134999999997</c:v>
                </c:pt>
                <c:pt idx="91415">
                  <c:v>-88.044139999999999</c:v>
                </c:pt>
                <c:pt idx="91416">
                  <c:v>-88.044145999999998</c:v>
                </c:pt>
                <c:pt idx="91417">
                  <c:v>-88.044150999999999</c:v>
                </c:pt>
                <c:pt idx="91418">
                  <c:v>-88.044156000000001</c:v>
                </c:pt>
                <c:pt idx="91419">
                  <c:v>-88.044161000000003</c:v>
                </c:pt>
                <c:pt idx="91420">
                  <c:v>-88.044167000000002</c:v>
                </c:pt>
                <c:pt idx="91421">
                  <c:v>-88.044172000000003</c:v>
                </c:pt>
                <c:pt idx="91422">
                  <c:v>-88.044177000000005</c:v>
                </c:pt>
                <c:pt idx="91423">
                  <c:v>-88.044182000000006</c:v>
                </c:pt>
                <c:pt idx="91424">
                  <c:v>-88.044188000000005</c:v>
                </c:pt>
                <c:pt idx="91425">
                  <c:v>-88.044193000000007</c:v>
                </c:pt>
                <c:pt idx="91426">
                  <c:v>-88.044197999999994</c:v>
                </c:pt>
                <c:pt idx="91427">
                  <c:v>-88.044202999999996</c:v>
                </c:pt>
                <c:pt idx="91428">
                  <c:v>-88.044208999999995</c:v>
                </c:pt>
                <c:pt idx="91429">
                  <c:v>-88.044213999999997</c:v>
                </c:pt>
                <c:pt idx="91430">
                  <c:v>-88.044218999999998</c:v>
                </c:pt>
                <c:pt idx="91431">
                  <c:v>-88.044224</c:v>
                </c:pt>
                <c:pt idx="91432">
                  <c:v>-88.044229999999999</c:v>
                </c:pt>
                <c:pt idx="91433">
                  <c:v>-88.044235</c:v>
                </c:pt>
                <c:pt idx="91434">
                  <c:v>-88.044240000000002</c:v>
                </c:pt>
                <c:pt idx="91435">
                  <c:v>-88.044245000000004</c:v>
                </c:pt>
                <c:pt idx="91436">
                  <c:v>-88.044250000000005</c:v>
                </c:pt>
                <c:pt idx="91437">
                  <c:v>-88.044256000000004</c:v>
                </c:pt>
                <c:pt idx="91438">
                  <c:v>-88.044261000000006</c:v>
                </c:pt>
                <c:pt idx="91439">
                  <c:v>-88.044265999999993</c:v>
                </c:pt>
                <c:pt idx="91440">
                  <c:v>-88.044270999999995</c:v>
                </c:pt>
                <c:pt idx="91441">
                  <c:v>-88.044276999999994</c:v>
                </c:pt>
                <c:pt idx="91442">
                  <c:v>-88.044281999999995</c:v>
                </c:pt>
                <c:pt idx="91443">
                  <c:v>-88.044286999999997</c:v>
                </c:pt>
                <c:pt idx="91444">
                  <c:v>-88.044291999999999</c:v>
                </c:pt>
                <c:pt idx="91445">
                  <c:v>-88.044297</c:v>
                </c:pt>
                <c:pt idx="91446">
                  <c:v>-88.044302999999999</c:v>
                </c:pt>
                <c:pt idx="91447">
                  <c:v>-88.044308000000001</c:v>
                </c:pt>
                <c:pt idx="91448">
                  <c:v>-88.044313000000002</c:v>
                </c:pt>
                <c:pt idx="91449">
                  <c:v>-88.044318000000004</c:v>
                </c:pt>
                <c:pt idx="91450">
                  <c:v>-88.044323000000006</c:v>
                </c:pt>
                <c:pt idx="91451">
                  <c:v>-88.044329000000005</c:v>
                </c:pt>
                <c:pt idx="91452">
                  <c:v>-88.044334000000006</c:v>
                </c:pt>
                <c:pt idx="91453">
                  <c:v>-88.044338999999994</c:v>
                </c:pt>
                <c:pt idx="91454">
                  <c:v>-88.044343999999995</c:v>
                </c:pt>
                <c:pt idx="91455">
                  <c:v>-88.044348999999997</c:v>
                </c:pt>
                <c:pt idx="91456">
                  <c:v>-88.044354999999996</c:v>
                </c:pt>
                <c:pt idx="91457">
                  <c:v>-88.044359999999998</c:v>
                </c:pt>
                <c:pt idx="91458">
                  <c:v>-88.044364999999999</c:v>
                </c:pt>
                <c:pt idx="91459">
                  <c:v>-88.044370000000001</c:v>
                </c:pt>
                <c:pt idx="91460">
                  <c:v>-88.044375000000002</c:v>
                </c:pt>
                <c:pt idx="91461">
                  <c:v>-88.044380000000004</c:v>
                </c:pt>
                <c:pt idx="91462">
                  <c:v>-88.044386000000003</c:v>
                </c:pt>
                <c:pt idx="91463">
                  <c:v>-88.044391000000005</c:v>
                </c:pt>
                <c:pt idx="91464">
                  <c:v>-88.044396000000006</c:v>
                </c:pt>
                <c:pt idx="91465">
                  <c:v>-88.044400999999993</c:v>
                </c:pt>
                <c:pt idx="91466">
                  <c:v>-88.044405999999995</c:v>
                </c:pt>
                <c:pt idx="91467">
                  <c:v>-88.044410999999997</c:v>
                </c:pt>
                <c:pt idx="91468">
                  <c:v>-88.044416999999996</c:v>
                </c:pt>
                <c:pt idx="91469">
                  <c:v>-88.044421999999997</c:v>
                </c:pt>
                <c:pt idx="91470">
                  <c:v>-88.044426999999999</c:v>
                </c:pt>
                <c:pt idx="91471">
                  <c:v>-88.044432</c:v>
                </c:pt>
                <c:pt idx="91472">
                  <c:v>-88.044437000000002</c:v>
                </c:pt>
                <c:pt idx="91473">
                  <c:v>-88.044442000000004</c:v>
                </c:pt>
                <c:pt idx="91474">
                  <c:v>-88.044448000000003</c:v>
                </c:pt>
                <c:pt idx="91475">
                  <c:v>-88.044453000000004</c:v>
                </c:pt>
                <c:pt idx="91476">
                  <c:v>-88.044458000000006</c:v>
                </c:pt>
                <c:pt idx="91477">
                  <c:v>-88.044462999999993</c:v>
                </c:pt>
                <c:pt idx="91478">
                  <c:v>-88.044467999999995</c:v>
                </c:pt>
                <c:pt idx="91479">
                  <c:v>-88.044472999999996</c:v>
                </c:pt>
                <c:pt idx="91480">
                  <c:v>-88.044477999999998</c:v>
                </c:pt>
                <c:pt idx="91481">
                  <c:v>-88.044483999999997</c:v>
                </c:pt>
                <c:pt idx="91482">
                  <c:v>-88.044488999999999</c:v>
                </c:pt>
                <c:pt idx="91483">
                  <c:v>-88.044494</c:v>
                </c:pt>
                <c:pt idx="91484">
                  <c:v>-88.044499000000002</c:v>
                </c:pt>
                <c:pt idx="91485">
                  <c:v>-88.044504000000003</c:v>
                </c:pt>
                <c:pt idx="91486">
                  <c:v>-88.044509000000005</c:v>
                </c:pt>
                <c:pt idx="91487">
                  <c:v>-88.044514000000007</c:v>
                </c:pt>
                <c:pt idx="91488">
                  <c:v>-88.044518999999994</c:v>
                </c:pt>
                <c:pt idx="91489">
                  <c:v>-88.044524999999993</c:v>
                </c:pt>
                <c:pt idx="91490">
                  <c:v>-88.044529999999995</c:v>
                </c:pt>
                <c:pt idx="91491">
                  <c:v>-88.044534999999996</c:v>
                </c:pt>
                <c:pt idx="91492">
                  <c:v>-88.044539999999998</c:v>
                </c:pt>
                <c:pt idx="91493">
                  <c:v>-88.044544999999999</c:v>
                </c:pt>
                <c:pt idx="91494">
                  <c:v>-88.044550000000001</c:v>
                </c:pt>
                <c:pt idx="91495">
                  <c:v>-88.044555000000003</c:v>
                </c:pt>
                <c:pt idx="91496">
                  <c:v>-88.044560000000004</c:v>
                </c:pt>
                <c:pt idx="91497">
                  <c:v>-88.044566000000003</c:v>
                </c:pt>
                <c:pt idx="91498">
                  <c:v>-88.044571000000005</c:v>
                </c:pt>
                <c:pt idx="91499">
                  <c:v>-88.044576000000006</c:v>
                </c:pt>
                <c:pt idx="91500">
                  <c:v>-88.044580999999994</c:v>
                </c:pt>
                <c:pt idx="91501">
                  <c:v>-88.044585999999995</c:v>
                </c:pt>
                <c:pt idx="91502">
                  <c:v>-88.044590999999997</c:v>
                </c:pt>
                <c:pt idx="91503">
                  <c:v>-88.044595999999999</c:v>
                </c:pt>
                <c:pt idx="91504">
                  <c:v>-88.044601</c:v>
                </c:pt>
                <c:pt idx="91505">
                  <c:v>-88.044606000000002</c:v>
                </c:pt>
                <c:pt idx="91506">
                  <c:v>-88.044611000000003</c:v>
                </c:pt>
                <c:pt idx="91507">
                  <c:v>-88.044616000000005</c:v>
                </c:pt>
                <c:pt idx="91508">
                  <c:v>-88.044622000000004</c:v>
                </c:pt>
                <c:pt idx="91509">
                  <c:v>-88.044627000000006</c:v>
                </c:pt>
                <c:pt idx="91510">
                  <c:v>-88.044632000000007</c:v>
                </c:pt>
                <c:pt idx="91511">
                  <c:v>-88.044636999999994</c:v>
                </c:pt>
                <c:pt idx="91512">
                  <c:v>-88.044641999999996</c:v>
                </c:pt>
                <c:pt idx="91513">
                  <c:v>-88.044646999999998</c:v>
                </c:pt>
                <c:pt idx="91514">
                  <c:v>-88.044651999999999</c:v>
                </c:pt>
                <c:pt idx="91515">
                  <c:v>-88.044657000000001</c:v>
                </c:pt>
                <c:pt idx="91516">
                  <c:v>-88.044662000000002</c:v>
                </c:pt>
                <c:pt idx="91517">
                  <c:v>-88.044667000000004</c:v>
                </c:pt>
                <c:pt idx="91518">
                  <c:v>-88.044672000000006</c:v>
                </c:pt>
                <c:pt idx="91519">
                  <c:v>-88.044676999999993</c:v>
                </c:pt>
                <c:pt idx="91520">
                  <c:v>-88.044683000000006</c:v>
                </c:pt>
                <c:pt idx="91521">
                  <c:v>-88.044687999999994</c:v>
                </c:pt>
                <c:pt idx="91522">
                  <c:v>-88.044692999999995</c:v>
                </c:pt>
                <c:pt idx="91523">
                  <c:v>-88.044697999999997</c:v>
                </c:pt>
                <c:pt idx="91524">
                  <c:v>-88.044702999999998</c:v>
                </c:pt>
                <c:pt idx="91525">
                  <c:v>-88.044708</c:v>
                </c:pt>
                <c:pt idx="91526">
                  <c:v>-88.044713000000002</c:v>
                </c:pt>
                <c:pt idx="91527">
                  <c:v>-88.044718000000003</c:v>
                </c:pt>
                <c:pt idx="91528">
                  <c:v>-88.044723000000005</c:v>
                </c:pt>
                <c:pt idx="91529">
                  <c:v>-88.044728000000006</c:v>
                </c:pt>
                <c:pt idx="91530">
                  <c:v>-88.044732999999994</c:v>
                </c:pt>
                <c:pt idx="91531">
                  <c:v>-88.044737999999995</c:v>
                </c:pt>
                <c:pt idx="91532">
                  <c:v>-88.044742999999997</c:v>
                </c:pt>
                <c:pt idx="91533">
                  <c:v>-88.044747999999998</c:v>
                </c:pt>
                <c:pt idx="91534">
                  <c:v>-88.044753</c:v>
                </c:pt>
                <c:pt idx="91535">
                  <c:v>-88.044758000000002</c:v>
                </c:pt>
                <c:pt idx="91536">
                  <c:v>-88.044763000000003</c:v>
                </c:pt>
                <c:pt idx="91537">
                  <c:v>-88.044768000000005</c:v>
                </c:pt>
                <c:pt idx="91538">
                  <c:v>-88.044773000000006</c:v>
                </c:pt>
                <c:pt idx="91539">
                  <c:v>-88.044777999999994</c:v>
                </c:pt>
                <c:pt idx="91540">
                  <c:v>-88.044782999999995</c:v>
                </c:pt>
                <c:pt idx="91541">
                  <c:v>-88.044788999999994</c:v>
                </c:pt>
                <c:pt idx="91542">
                  <c:v>-88.044793999999996</c:v>
                </c:pt>
                <c:pt idx="91543">
                  <c:v>-88.044798999999998</c:v>
                </c:pt>
                <c:pt idx="91544">
                  <c:v>-88.044803999999999</c:v>
                </c:pt>
                <c:pt idx="91545">
                  <c:v>-88.044809000000001</c:v>
                </c:pt>
                <c:pt idx="91546">
                  <c:v>-88.044814000000002</c:v>
                </c:pt>
                <c:pt idx="91547">
                  <c:v>-88.044819000000004</c:v>
                </c:pt>
                <c:pt idx="91548">
                  <c:v>-88.044824000000006</c:v>
                </c:pt>
                <c:pt idx="91549">
                  <c:v>-88.044828999999993</c:v>
                </c:pt>
                <c:pt idx="91550">
                  <c:v>-88.044833999999994</c:v>
                </c:pt>
                <c:pt idx="91551">
                  <c:v>-88.044838999999996</c:v>
                </c:pt>
                <c:pt idx="91552">
                  <c:v>-88.044843999999998</c:v>
                </c:pt>
                <c:pt idx="91553">
                  <c:v>-88.044848999999999</c:v>
                </c:pt>
                <c:pt idx="91554">
                  <c:v>-88.044854000000001</c:v>
                </c:pt>
                <c:pt idx="91555">
                  <c:v>-88.044859000000002</c:v>
                </c:pt>
                <c:pt idx="91556">
                  <c:v>-88.044864000000004</c:v>
                </c:pt>
                <c:pt idx="91557">
                  <c:v>-88.044869000000006</c:v>
                </c:pt>
                <c:pt idx="91558">
                  <c:v>-88.044873999999993</c:v>
                </c:pt>
                <c:pt idx="91559">
                  <c:v>-88.044878999999995</c:v>
                </c:pt>
                <c:pt idx="91560">
                  <c:v>-88.044883999999996</c:v>
                </c:pt>
                <c:pt idx="91561">
                  <c:v>-88.044888999999998</c:v>
                </c:pt>
                <c:pt idx="91562">
                  <c:v>-88.044893999999999</c:v>
                </c:pt>
                <c:pt idx="91563">
                  <c:v>-88.044899000000001</c:v>
                </c:pt>
                <c:pt idx="91564">
                  <c:v>-88.044904000000002</c:v>
                </c:pt>
                <c:pt idx="91565">
                  <c:v>-88.044909000000004</c:v>
                </c:pt>
                <c:pt idx="91566">
                  <c:v>-88.044914000000006</c:v>
                </c:pt>
                <c:pt idx="91567">
                  <c:v>-88.044918999999993</c:v>
                </c:pt>
                <c:pt idx="91568">
                  <c:v>-88.044923999999995</c:v>
                </c:pt>
                <c:pt idx="91569">
                  <c:v>-88.044928999999996</c:v>
                </c:pt>
                <c:pt idx="91570">
                  <c:v>-88.044933999999998</c:v>
                </c:pt>
                <c:pt idx="91571">
                  <c:v>-88.044938999999999</c:v>
                </c:pt>
                <c:pt idx="91572">
                  <c:v>-88.044944000000001</c:v>
                </c:pt>
                <c:pt idx="91573">
                  <c:v>-88.044949000000003</c:v>
                </c:pt>
                <c:pt idx="91574">
                  <c:v>-88.044954000000004</c:v>
                </c:pt>
                <c:pt idx="91575">
                  <c:v>-88.044957999999994</c:v>
                </c:pt>
                <c:pt idx="91576">
                  <c:v>-88.044962999999996</c:v>
                </c:pt>
                <c:pt idx="91577">
                  <c:v>-88.044967999999997</c:v>
                </c:pt>
                <c:pt idx="91578">
                  <c:v>-88.044972999999999</c:v>
                </c:pt>
                <c:pt idx="91579">
                  <c:v>-88.044978</c:v>
                </c:pt>
                <c:pt idx="91580">
                  <c:v>-88.044983000000002</c:v>
                </c:pt>
                <c:pt idx="91581">
                  <c:v>-88.044988000000004</c:v>
                </c:pt>
                <c:pt idx="91582">
                  <c:v>-88.044993000000005</c:v>
                </c:pt>
                <c:pt idx="91583">
                  <c:v>-88.044998000000007</c:v>
                </c:pt>
                <c:pt idx="91584">
                  <c:v>-88.045002999999994</c:v>
                </c:pt>
                <c:pt idx="91585">
                  <c:v>-88.045007999999996</c:v>
                </c:pt>
                <c:pt idx="91586">
                  <c:v>-88.045012999999997</c:v>
                </c:pt>
                <c:pt idx="91587">
                  <c:v>-88.045017999999999</c:v>
                </c:pt>
                <c:pt idx="91588">
                  <c:v>-88.045023</c:v>
                </c:pt>
                <c:pt idx="91589">
                  <c:v>-88.045028000000002</c:v>
                </c:pt>
                <c:pt idx="91590">
                  <c:v>-88.045033000000004</c:v>
                </c:pt>
                <c:pt idx="91591">
                  <c:v>-88.045038000000005</c:v>
                </c:pt>
                <c:pt idx="91592">
                  <c:v>-88.045043000000007</c:v>
                </c:pt>
                <c:pt idx="91593">
                  <c:v>-88.045047999999994</c:v>
                </c:pt>
                <c:pt idx="91594">
                  <c:v>-88.045052999999996</c:v>
                </c:pt>
                <c:pt idx="91595">
                  <c:v>-88.045057999999997</c:v>
                </c:pt>
                <c:pt idx="91596">
                  <c:v>-88.045062000000001</c:v>
                </c:pt>
                <c:pt idx="91597">
                  <c:v>-88.045067000000003</c:v>
                </c:pt>
                <c:pt idx="91598">
                  <c:v>-88.045072000000005</c:v>
                </c:pt>
                <c:pt idx="91599">
                  <c:v>-88.045077000000006</c:v>
                </c:pt>
                <c:pt idx="91600">
                  <c:v>-88.045081999999994</c:v>
                </c:pt>
                <c:pt idx="91601">
                  <c:v>-88.045086999999995</c:v>
                </c:pt>
                <c:pt idx="91602">
                  <c:v>-88.045091999999997</c:v>
                </c:pt>
                <c:pt idx="91603">
                  <c:v>-88.045096999999998</c:v>
                </c:pt>
                <c:pt idx="91604">
                  <c:v>-88.045102</c:v>
                </c:pt>
                <c:pt idx="91605">
                  <c:v>-88.045107000000002</c:v>
                </c:pt>
                <c:pt idx="91606">
                  <c:v>-88.045112000000003</c:v>
                </c:pt>
                <c:pt idx="91607">
                  <c:v>-88.045117000000005</c:v>
                </c:pt>
                <c:pt idx="91608">
                  <c:v>-88.045120999999995</c:v>
                </c:pt>
                <c:pt idx="91609">
                  <c:v>-88.045125999999996</c:v>
                </c:pt>
                <c:pt idx="91610">
                  <c:v>-88.045130999999998</c:v>
                </c:pt>
                <c:pt idx="91611">
                  <c:v>-88.045135999999999</c:v>
                </c:pt>
                <c:pt idx="91612">
                  <c:v>-88.045141000000001</c:v>
                </c:pt>
                <c:pt idx="91613">
                  <c:v>-88.045146000000003</c:v>
                </c:pt>
                <c:pt idx="91614">
                  <c:v>-88.045151000000004</c:v>
                </c:pt>
                <c:pt idx="91615">
                  <c:v>-88.045156000000006</c:v>
                </c:pt>
                <c:pt idx="91616">
                  <c:v>-88.045160999999993</c:v>
                </c:pt>
                <c:pt idx="91617">
                  <c:v>-88.045165999999995</c:v>
                </c:pt>
                <c:pt idx="91618">
                  <c:v>-88.045170999999996</c:v>
                </c:pt>
                <c:pt idx="91619">
                  <c:v>-88.045175</c:v>
                </c:pt>
                <c:pt idx="91620">
                  <c:v>-88.045180000000002</c:v>
                </c:pt>
                <c:pt idx="91621">
                  <c:v>-88.045185000000004</c:v>
                </c:pt>
                <c:pt idx="91622">
                  <c:v>-88.045190000000005</c:v>
                </c:pt>
                <c:pt idx="91623">
                  <c:v>-88.045195000000007</c:v>
                </c:pt>
                <c:pt idx="91624">
                  <c:v>-88.045199999999994</c:v>
                </c:pt>
                <c:pt idx="91625">
                  <c:v>-88.045204999999996</c:v>
                </c:pt>
                <c:pt idx="91626">
                  <c:v>-88.045209999999997</c:v>
                </c:pt>
                <c:pt idx="91627">
                  <c:v>-88.045214000000001</c:v>
                </c:pt>
                <c:pt idx="91628">
                  <c:v>-88.045219000000003</c:v>
                </c:pt>
                <c:pt idx="91629">
                  <c:v>-88.045224000000005</c:v>
                </c:pt>
                <c:pt idx="91630">
                  <c:v>-88.045229000000006</c:v>
                </c:pt>
                <c:pt idx="91631">
                  <c:v>-88.045233999999994</c:v>
                </c:pt>
                <c:pt idx="91632">
                  <c:v>-88.045238999999995</c:v>
                </c:pt>
                <c:pt idx="91633">
                  <c:v>-88.045243999999997</c:v>
                </c:pt>
                <c:pt idx="91634">
                  <c:v>-88.045248999999998</c:v>
                </c:pt>
                <c:pt idx="91635">
                  <c:v>-88.045253000000002</c:v>
                </c:pt>
                <c:pt idx="91636">
                  <c:v>-88.045258000000004</c:v>
                </c:pt>
                <c:pt idx="91637">
                  <c:v>-88.045263000000006</c:v>
                </c:pt>
                <c:pt idx="91638">
                  <c:v>-88.045267999999993</c:v>
                </c:pt>
                <c:pt idx="91639">
                  <c:v>-88.045272999999995</c:v>
                </c:pt>
                <c:pt idx="91640">
                  <c:v>-88.045277999999996</c:v>
                </c:pt>
                <c:pt idx="91641">
                  <c:v>-88.045282999999998</c:v>
                </c:pt>
                <c:pt idx="91642">
                  <c:v>-88.045287000000002</c:v>
                </c:pt>
                <c:pt idx="91643">
                  <c:v>-88.045292000000003</c:v>
                </c:pt>
                <c:pt idx="91644">
                  <c:v>-88.045297000000005</c:v>
                </c:pt>
                <c:pt idx="91645">
                  <c:v>-88.045302000000007</c:v>
                </c:pt>
                <c:pt idx="91646">
                  <c:v>-88.045306999999994</c:v>
                </c:pt>
                <c:pt idx="91647">
                  <c:v>-88.045311999999996</c:v>
                </c:pt>
                <c:pt idx="91648">
                  <c:v>-88.045316999999997</c:v>
                </c:pt>
                <c:pt idx="91649">
                  <c:v>-88.045321000000001</c:v>
                </c:pt>
                <c:pt idx="91650">
                  <c:v>-88.045326000000003</c:v>
                </c:pt>
                <c:pt idx="91651">
                  <c:v>-88.045331000000004</c:v>
                </c:pt>
                <c:pt idx="91652">
                  <c:v>-88.045336000000006</c:v>
                </c:pt>
                <c:pt idx="91653">
                  <c:v>-88.045340999999993</c:v>
                </c:pt>
                <c:pt idx="91654">
                  <c:v>-88.045345999999995</c:v>
                </c:pt>
                <c:pt idx="91655">
                  <c:v>-88.045349999999999</c:v>
                </c:pt>
                <c:pt idx="91656">
                  <c:v>-88.045355000000001</c:v>
                </c:pt>
                <c:pt idx="91657">
                  <c:v>-88.045360000000002</c:v>
                </c:pt>
                <c:pt idx="91658">
                  <c:v>-88.045365000000004</c:v>
                </c:pt>
                <c:pt idx="91659">
                  <c:v>-88.045370000000005</c:v>
                </c:pt>
                <c:pt idx="91660">
                  <c:v>-88.045375000000007</c:v>
                </c:pt>
                <c:pt idx="91661">
                  <c:v>-88.045378999999997</c:v>
                </c:pt>
                <c:pt idx="91662">
                  <c:v>-88.045383999999999</c:v>
                </c:pt>
                <c:pt idx="91663">
                  <c:v>-88.045389</c:v>
                </c:pt>
                <c:pt idx="91664">
                  <c:v>-88.045394000000002</c:v>
                </c:pt>
                <c:pt idx="91665">
                  <c:v>-88.045399000000003</c:v>
                </c:pt>
                <c:pt idx="91666">
                  <c:v>-88.045402999999993</c:v>
                </c:pt>
                <c:pt idx="91667">
                  <c:v>-88.045407999999995</c:v>
                </c:pt>
                <c:pt idx="91668">
                  <c:v>-88.045412999999996</c:v>
                </c:pt>
                <c:pt idx="91669">
                  <c:v>-88.045417999999998</c:v>
                </c:pt>
                <c:pt idx="91670">
                  <c:v>-88.045423</c:v>
                </c:pt>
                <c:pt idx="91671">
                  <c:v>-88.045427000000004</c:v>
                </c:pt>
                <c:pt idx="91672">
                  <c:v>-88.045432000000005</c:v>
                </c:pt>
                <c:pt idx="91673">
                  <c:v>-88.045437000000007</c:v>
                </c:pt>
                <c:pt idx="91674">
                  <c:v>-88.045441999999994</c:v>
                </c:pt>
                <c:pt idx="91675">
                  <c:v>-88.045446999999996</c:v>
                </c:pt>
                <c:pt idx="91676">
                  <c:v>-88.045451</c:v>
                </c:pt>
                <c:pt idx="91677">
                  <c:v>-88.045456000000001</c:v>
                </c:pt>
                <c:pt idx="91678">
                  <c:v>-88.045461000000003</c:v>
                </c:pt>
                <c:pt idx="91679">
                  <c:v>-88.045466000000005</c:v>
                </c:pt>
                <c:pt idx="91680">
                  <c:v>-88.045471000000006</c:v>
                </c:pt>
                <c:pt idx="91681">
                  <c:v>-88.045474999999996</c:v>
                </c:pt>
                <c:pt idx="91682">
                  <c:v>-88.045479999999998</c:v>
                </c:pt>
                <c:pt idx="91683">
                  <c:v>-88.045484999999999</c:v>
                </c:pt>
                <c:pt idx="91684">
                  <c:v>-88.045490000000001</c:v>
                </c:pt>
                <c:pt idx="91685">
                  <c:v>-88.045494000000005</c:v>
                </c:pt>
                <c:pt idx="91686">
                  <c:v>-88.045499000000007</c:v>
                </c:pt>
                <c:pt idx="91687">
                  <c:v>-88.045503999999994</c:v>
                </c:pt>
                <c:pt idx="91688">
                  <c:v>-88.045508999999996</c:v>
                </c:pt>
                <c:pt idx="91689">
                  <c:v>-88.045513999999997</c:v>
                </c:pt>
                <c:pt idx="91690">
                  <c:v>-88.045518000000001</c:v>
                </c:pt>
                <c:pt idx="91691">
                  <c:v>-88.045523000000003</c:v>
                </c:pt>
                <c:pt idx="91692">
                  <c:v>-88.045528000000004</c:v>
                </c:pt>
                <c:pt idx="91693">
                  <c:v>-88.045533000000006</c:v>
                </c:pt>
                <c:pt idx="91694">
                  <c:v>-88.045536999999996</c:v>
                </c:pt>
                <c:pt idx="91695">
                  <c:v>-88.045541999999998</c:v>
                </c:pt>
                <c:pt idx="91696">
                  <c:v>-88.045546999999999</c:v>
                </c:pt>
                <c:pt idx="91697">
                  <c:v>-88.045552000000001</c:v>
                </c:pt>
                <c:pt idx="91698">
                  <c:v>-88.045556000000005</c:v>
                </c:pt>
                <c:pt idx="91699">
                  <c:v>-88.045561000000006</c:v>
                </c:pt>
                <c:pt idx="91700">
                  <c:v>-88.045565999999994</c:v>
                </c:pt>
                <c:pt idx="91701">
                  <c:v>-88.045570999999995</c:v>
                </c:pt>
                <c:pt idx="91702">
                  <c:v>-88.045574999999999</c:v>
                </c:pt>
                <c:pt idx="91703">
                  <c:v>-88.045580000000001</c:v>
                </c:pt>
                <c:pt idx="91704">
                  <c:v>-88.045585000000003</c:v>
                </c:pt>
                <c:pt idx="91705">
                  <c:v>-88.045590000000004</c:v>
                </c:pt>
                <c:pt idx="91706">
                  <c:v>-88.045593999999994</c:v>
                </c:pt>
                <c:pt idx="91707">
                  <c:v>-88.045598999999996</c:v>
                </c:pt>
                <c:pt idx="91708">
                  <c:v>-88.045603999999997</c:v>
                </c:pt>
                <c:pt idx="91709">
                  <c:v>-88.045608999999999</c:v>
                </c:pt>
                <c:pt idx="91710">
                  <c:v>-88.045613000000003</c:v>
                </c:pt>
                <c:pt idx="91711">
                  <c:v>-88.045618000000005</c:v>
                </c:pt>
                <c:pt idx="91712">
                  <c:v>-88.045623000000006</c:v>
                </c:pt>
                <c:pt idx="91713">
                  <c:v>-88.045627999999994</c:v>
                </c:pt>
                <c:pt idx="91714">
                  <c:v>-88.045631999999998</c:v>
                </c:pt>
                <c:pt idx="91715">
                  <c:v>-88.045636999999999</c:v>
                </c:pt>
                <c:pt idx="91716">
                  <c:v>-88.045642000000001</c:v>
                </c:pt>
                <c:pt idx="91717">
                  <c:v>-88.045647000000002</c:v>
                </c:pt>
                <c:pt idx="91718">
                  <c:v>-88.045651000000007</c:v>
                </c:pt>
                <c:pt idx="91719">
                  <c:v>-88.045655999999994</c:v>
                </c:pt>
                <c:pt idx="91720">
                  <c:v>-88.045660999999996</c:v>
                </c:pt>
                <c:pt idx="91721">
                  <c:v>-88.045665</c:v>
                </c:pt>
                <c:pt idx="91722">
                  <c:v>-88.045670000000001</c:v>
                </c:pt>
                <c:pt idx="91723">
                  <c:v>-88.045675000000003</c:v>
                </c:pt>
                <c:pt idx="91724">
                  <c:v>-88.045680000000004</c:v>
                </c:pt>
                <c:pt idx="91725">
                  <c:v>-88.045683999999994</c:v>
                </c:pt>
                <c:pt idx="91726">
                  <c:v>-88.045688999999996</c:v>
                </c:pt>
                <c:pt idx="91727">
                  <c:v>-88.045693999999997</c:v>
                </c:pt>
                <c:pt idx="91728">
                  <c:v>-88.045698000000002</c:v>
                </c:pt>
                <c:pt idx="91729">
                  <c:v>-88.045703000000003</c:v>
                </c:pt>
                <c:pt idx="91730">
                  <c:v>-88.045708000000005</c:v>
                </c:pt>
                <c:pt idx="91731">
                  <c:v>-88.045713000000006</c:v>
                </c:pt>
                <c:pt idx="91732">
                  <c:v>-88.045716999999996</c:v>
                </c:pt>
                <c:pt idx="91733">
                  <c:v>-88.045721999999998</c:v>
                </c:pt>
                <c:pt idx="91734">
                  <c:v>-88.045726999999999</c:v>
                </c:pt>
                <c:pt idx="91735">
                  <c:v>-88.045731000000004</c:v>
                </c:pt>
                <c:pt idx="91736">
                  <c:v>-88.045736000000005</c:v>
                </c:pt>
                <c:pt idx="91737">
                  <c:v>-88.045741000000007</c:v>
                </c:pt>
                <c:pt idx="91738">
                  <c:v>-88.045744999999997</c:v>
                </c:pt>
                <c:pt idx="91739">
                  <c:v>-88.045749999999998</c:v>
                </c:pt>
                <c:pt idx="91740">
                  <c:v>-88.045755</c:v>
                </c:pt>
                <c:pt idx="91741">
                  <c:v>-88.045759000000004</c:v>
                </c:pt>
                <c:pt idx="91742">
                  <c:v>-88.045764000000005</c:v>
                </c:pt>
                <c:pt idx="91743">
                  <c:v>-88.045769000000007</c:v>
                </c:pt>
                <c:pt idx="91744">
                  <c:v>-88.045772999999997</c:v>
                </c:pt>
                <c:pt idx="91745">
                  <c:v>-88.045777999999999</c:v>
                </c:pt>
                <c:pt idx="91746">
                  <c:v>-88.045783</c:v>
                </c:pt>
                <c:pt idx="91747">
                  <c:v>-88.045788000000002</c:v>
                </c:pt>
                <c:pt idx="91748">
                  <c:v>-88.045792000000006</c:v>
                </c:pt>
                <c:pt idx="91749">
                  <c:v>-88.045796999999993</c:v>
                </c:pt>
                <c:pt idx="91750">
                  <c:v>-88.045801999999995</c:v>
                </c:pt>
                <c:pt idx="91751">
                  <c:v>-88.045805999999999</c:v>
                </c:pt>
                <c:pt idx="91752">
                  <c:v>-88.045811</c:v>
                </c:pt>
                <c:pt idx="91753">
                  <c:v>-88.045816000000002</c:v>
                </c:pt>
                <c:pt idx="91754">
                  <c:v>-88.045820000000006</c:v>
                </c:pt>
                <c:pt idx="91755">
                  <c:v>-88.045824999999994</c:v>
                </c:pt>
                <c:pt idx="91756">
                  <c:v>-88.045829999999995</c:v>
                </c:pt>
                <c:pt idx="91757">
                  <c:v>-88.045833999999999</c:v>
                </c:pt>
                <c:pt idx="91758">
                  <c:v>-88.045839000000001</c:v>
                </c:pt>
                <c:pt idx="91759">
                  <c:v>-88.045844000000002</c:v>
                </c:pt>
                <c:pt idx="91760">
                  <c:v>-88.045848000000007</c:v>
                </c:pt>
                <c:pt idx="91761">
                  <c:v>-88.045852999999994</c:v>
                </c:pt>
                <c:pt idx="91762">
                  <c:v>-88.045856999999998</c:v>
                </c:pt>
                <c:pt idx="91763">
                  <c:v>-88.045862</c:v>
                </c:pt>
                <c:pt idx="91764">
                  <c:v>-88.045867000000001</c:v>
                </c:pt>
                <c:pt idx="91765">
                  <c:v>-88.045871000000005</c:v>
                </c:pt>
                <c:pt idx="91766">
                  <c:v>-88.045876000000007</c:v>
                </c:pt>
                <c:pt idx="91767">
                  <c:v>-88.045880999999994</c:v>
                </c:pt>
                <c:pt idx="91768">
                  <c:v>-88.045884999999998</c:v>
                </c:pt>
                <c:pt idx="91769">
                  <c:v>-88.04589</c:v>
                </c:pt>
                <c:pt idx="91770">
                  <c:v>-88.045895000000002</c:v>
                </c:pt>
                <c:pt idx="91771">
                  <c:v>-88.045899000000006</c:v>
                </c:pt>
                <c:pt idx="91772">
                  <c:v>-88.045903999999993</c:v>
                </c:pt>
                <c:pt idx="91773">
                  <c:v>-88.045908999999995</c:v>
                </c:pt>
                <c:pt idx="91774">
                  <c:v>-88.045912999999999</c:v>
                </c:pt>
                <c:pt idx="91775">
                  <c:v>-88.045918</c:v>
                </c:pt>
                <c:pt idx="91776">
                  <c:v>-88.045922000000004</c:v>
                </c:pt>
                <c:pt idx="91777">
                  <c:v>-88.045927000000006</c:v>
                </c:pt>
                <c:pt idx="91778">
                  <c:v>-88.045931999999993</c:v>
                </c:pt>
                <c:pt idx="91779">
                  <c:v>-88.045935999999998</c:v>
                </c:pt>
                <c:pt idx="91780">
                  <c:v>-88.045940999999999</c:v>
                </c:pt>
                <c:pt idx="91781">
                  <c:v>-88.045946000000001</c:v>
                </c:pt>
                <c:pt idx="91782">
                  <c:v>-88.045950000000005</c:v>
                </c:pt>
                <c:pt idx="91783">
                  <c:v>-88.045955000000006</c:v>
                </c:pt>
                <c:pt idx="91784">
                  <c:v>-88.045958999999996</c:v>
                </c:pt>
                <c:pt idx="91785">
                  <c:v>-88.045963999999998</c:v>
                </c:pt>
                <c:pt idx="91786">
                  <c:v>-88.045968999999999</c:v>
                </c:pt>
                <c:pt idx="91787">
                  <c:v>-88.045973000000004</c:v>
                </c:pt>
                <c:pt idx="91788">
                  <c:v>-88.045978000000005</c:v>
                </c:pt>
                <c:pt idx="91789">
                  <c:v>-88.045981999999995</c:v>
                </c:pt>
                <c:pt idx="91790">
                  <c:v>-88.045986999999997</c:v>
                </c:pt>
                <c:pt idx="91791">
                  <c:v>-88.045991999999998</c:v>
                </c:pt>
                <c:pt idx="91792">
                  <c:v>-88.045996000000002</c:v>
                </c:pt>
                <c:pt idx="91793">
                  <c:v>-88.046001000000004</c:v>
                </c:pt>
                <c:pt idx="91794">
                  <c:v>-88.046004999999994</c:v>
                </c:pt>
                <c:pt idx="91795">
                  <c:v>-88.046009999999995</c:v>
                </c:pt>
                <c:pt idx="91796">
                  <c:v>-88.046014999999997</c:v>
                </c:pt>
                <c:pt idx="91797">
                  <c:v>-88.046019000000001</c:v>
                </c:pt>
                <c:pt idx="91798">
                  <c:v>-88.046024000000003</c:v>
                </c:pt>
                <c:pt idx="91799">
                  <c:v>-88.046028000000007</c:v>
                </c:pt>
                <c:pt idx="91800">
                  <c:v>-88.046032999999994</c:v>
                </c:pt>
                <c:pt idx="91801">
                  <c:v>-88.046037999999996</c:v>
                </c:pt>
                <c:pt idx="91802">
                  <c:v>-88.046042</c:v>
                </c:pt>
                <c:pt idx="91803">
                  <c:v>-88.046047000000002</c:v>
                </c:pt>
                <c:pt idx="91804">
                  <c:v>-88.046051000000006</c:v>
                </c:pt>
                <c:pt idx="91805">
                  <c:v>-88.046055999999993</c:v>
                </c:pt>
                <c:pt idx="91806">
                  <c:v>-88.046059999999997</c:v>
                </c:pt>
                <c:pt idx="91807">
                  <c:v>-88.046064999999999</c:v>
                </c:pt>
                <c:pt idx="91808">
                  <c:v>-88.04607</c:v>
                </c:pt>
                <c:pt idx="91809">
                  <c:v>-88.046074000000004</c:v>
                </c:pt>
                <c:pt idx="91810">
                  <c:v>-88.046079000000006</c:v>
                </c:pt>
                <c:pt idx="91811">
                  <c:v>-88.046082999999996</c:v>
                </c:pt>
                <c:pt idx="91812">
                  <c:v>-88.046087999999997</c:v>
                </c:pt>
                <c:pt idx="91813">
                  <c:v>-88.046092000000002</c:v>
                </c:pt>
                <c:pt idx="91814">
                  <c:v>-88.046097000000003</c:v>
                </c:pt>
                <c:pt idx="91815">
                  <c:v>-88.046102000000005</c:v>
                </c:pt>
                <c:pt idx="91816">
                  <c:v>-88.046105999999995</c:v>
                </c:pt>
                <c:pt idx="91817">
                  <c:v>-88.046110999999996</c:v>
                </c:pt>
                <c:pt idx="91818">
                  <c:v>-88.046115</c:v>
                </c:pt>
                <c:pt idx="91819">
                  <c:v>-88.046120000000002</c:v>
                </c:pt>
                <c:pt idx="91820">
                  <c:v>-88.046124000000006</c:v>
                </c:pt>
                <c:pt idx="91821">
                  <c:v>-88.046128999999993</c:v>
                </c:pt>
                <c:pt idx="91822">
                  <c:v>-88.046132999999998</c:v>
                </c:pt>
                <c:pt idx="91823">
                  <c:v>-88.046137999999999</c:v>
                </c:pt>
                <c:pt idx="91824">
                  <c:v>-88.046143000000001</c:v>
                </c:pt>
                <c:pt idx="91825">
                  <c:v>-88.046147000000005</c:v>
                </c:pt>
                <c:pt idx="91826">
                  <c:v>-88.046152000000006</c:v>
                </c:pt>
                <c:pt idx="91827">
                  <c:v>-88.046155999999996</c:v>
                </c:pt>
                <c:pt idx="91828">
                  <c:v>-88.046160999999998</c:v>
                </c:pt>
                <c:pt idx="91829">
                  <c:v>-88.046165000000002</c:v>
                </c:pt>
                <c:pt idx="91830">
                  <c:v>-88.046170000000004</c:v>
                </c:pt>
                <c:pt idx="91831">
                  <c:v>-88.046173999999993</c:v>
                </c:pt>
                <c:pt idx="91832">
                  <c:v>-88.046178999999995</c:v>
                </c:pt>
                <c:pt idx="91833">
                  <c:v>-88.046182999999999</c:v>
                </c:pt>
                <c:pt idx="91834">
                  <c:v>-88.046188000000001</c:v>
                </c:pt>
                <c:pt idx="91835">
                  <c:v>-88.046193000000002</c:v>
                </c:pt>
                <c:pt idx="91836">
                  <c:v>-88.046197000000006</c:v>
                </c:pt>
                <c:pt idx="91837">
                  <c:v>-88.046201999999994</c:v>
                </c:pt>
                <c:pt idx="91838">
                  <c:v>-88.046205999999998</c:v>
                </c:pt>
                <c:pt idx="91839">
                  <c:v>-88.046211</c:v>
                </c:pt>
                <c:pt idx="91840">
                  <c:v>-88.046215000000004</c:v>
                </c:pt>
                <c:pt idx="91841">
                  <c:v>-88.046220000000005</c:v>
                </c:pt>
                <c:pt idx="91842">
                  <c:v>-88.046223999999995</c:v>
                </c:pt>
                <c:pt idx="91843">
                  <c:v>-88.046228999999997</c:v>
                </c:pt>
                <c:pt idx="91844">
                  <c:v>-88.046233000000001</c:v>
                </c:pt>
                <c:pt idx="91845">
                  <c:v>-88.046238000000002</c:v>
                </c:pt>
                <c:pt idx="91846">
                  <c:v>-88.046242000000007</c:v>
                </c:pt>
                <c:pt idx="91847">
                  <c:v>-88.046246999999994</c:v>
                </c:pt>
                <c:pt idx="91848">
                  <c:v>-88.046250999999998</c:v>
                </c:pt>
                <c:pt idx="91849">
                  <c:v>-88.046256</c:v>
                </c:pt>
                <c:pt idx="91850">
                  <c:v>-88.046260000000004</c:v>
                </c:pt>
                <c:pt idx="91851">
                  <c:v>-88.046265000000005</c:v>
                </c:pt>
                <c:pt idx="91852">
                  <c:v>-88.046268999999995</c:v>
                </c:pt>
                <c:pt idx="91853">
                  <c:v>-88.046273999999997</c:v>
                </c:pt>
                <c:pt idx="91854">
                  <c:v>-88.046278000000001</c:v>
                </c:pt>
                <c:pt idx="91855">
                  <c:v>-88.046283000000003</c:v>
                </c:pt>
                <c:pt idx="91856">
                  <c:v>-88.046287000000007</c:v>
                </c:pt>
                <c:pt idx="91857">
                  <c:v>-88.046291999999994</c:v>
                </c:pt>
                <c:pt idx="91858">
                  <c:v>-88.046295999999998</c:v>
                </c:pt>
                <c:pt idx="91859">
                  <c:v>-88.046301</c:v>
                </c:pt>
                <c:pt idx="91860">
                  <c:v>-88.046305000000004</c:v>
                </c:pt>
                <c:pt idx="91861">
                  <c:v>-88.046310000000005</c:v>
                </c:pt>
                <c:pt idx="91862">
                  <c:v>-88.046313999999995</c:v>
                </c:pt>
                <c:pt idx="91863">
                  <c:v>-88.046318999999997</c:v>
                </c:pt>
                <c:pt idx="91864">
                  <c:v>-88.046323000000001</c:v>
                </c:pt>
                <c:pt idx="91865">
                  <c:v>-88.046328000000003</c:v>
                </c:pt>
                <c:pt idx="91866">
                  <c:v>-88.046332000000007</c:v>
                </c:pt>
                <c:pt idx="91867">
                  <c:v>-88.046336999999994</c:v>
                </c:pt>
                <c:pt idx="91868">
                  <c:v>-88.046340999999998</c:v>
                </c:pt>
                <c:pt idx="91869">
                  <c:v>-88.046346</c:v>
                </c:pt>
                <c:pt idx="91870">
                  <c:v>-88.046350000000004</c:v>
                </c:pt>
                <c:pt idx="91871">
                  <c:v>-88.046355000000005</c:v>
                </c:pt>
                <c:pt idx="91872">
                  <c:v>-88.046358999999995</c:v>
                </c:pt>
                <c:pt idx="91873">
                  <c:v>-88.046363999999997</c:v>
                </c:pt>
                <c:pt idx="91874">
                  <c:v>-88.046368000000001</c:v>
                </c:pt>
                <c:pt idx="91875">
                  <c:v>-88.046372000000005</c:v>
                </c:pt>
                <c:pt idx="91876">
                  <c:v>-88.046377000000007</c:v>
                </c:pt>
                <c:pt idx="91877">
                  <c:v>-88.046380999999997</c:v>
                </c:pt>
                <c:pt idx="91878">
                  <c:v>-88.046385999999998</c:v>
                </c:pt>
                <c:pt idx="91879">
                  <c:v>-88.046390000000002</c:v>
                </c:pt>
                <c:pt idx="91880">
                  <c:v>-88.046395000000004</c:v>
                </c:pt>
                <c:pt idx="91881">
                  <c:v>-88.046398999999994</c:v>
                </c:pt>
                <c:pt idx="91882">
                  <c:v>-88.046403999999995</c:v>
                </c:pt>
                <c:pt idx="91883">
                  <c:v>-88.046408</c:v>
                </c:pt>
                <c:pt idx="91884">
                  <c:v>-88.046413000000001</c:v>
                </c:pt>
                <c:pt idx="91885">
                  <c:v>-88.046417000000005</c:v>
                </c:pt>
                <c:pt idx="91886">
                  <c:v>-88.046422000000007</c:v>
                </c:pt>
                <c:pt idx="91887">
                  <c:v>-88.046425999999997</c:v>
                </c:pt>
                <c:pt idx="91888">
                  <c:v>-88.046430000000001</c:v>
                </c:pt>
                <c:pt idx="91889">
                  <c:v>-88.046435000000002</c:v>
                </c:pt>
                <c:pt idx="91890">
                  <c:v>-88.046439000000007</c:v>
                </c:pt>
                <c:pt idx="91891">
                  <c:v>-88.046443999999994</c:v>
                </c:pt>
                <c:pt idx="91892">
                  <c:v>-88.046447999999998</c:v>
                </c:pt>
                <c:pt idx="91893">
                  <c:v>-88.046453</c:v>
                </c:pt>
                <c:pt idx="91894">
                  <c:v>-88.046457000000004</c:v>
                </c:pt>
                <c:pt idx="91895">
                  <c:v>-88.046462000000005</c:v>
                </c:pt>
                <c:pt idx="91896">
                  <c:v>-88.046465999999995</c:v>
                </c:pt>
                <c:pt idx="91897">
                  <c:v>-88.046469999999999</c:v>
                </c:pt>
                <c:pt idx="91898">
                  <c:v>-88.046475000000001</c:v>
                </c:pt>
                <c:pt idx="91899">
                  <c:v>-88.046479000000005</c:v>
                </c:pt>
                <c:pt idx="91900">
                  <c:v>-88.046484000000007</c:v>
                </c:pt>
                <c:pt idx="91901">
                  <c:v>-88.046487999999997</c:v>
                </c:pt>
                <c:pt idx="91902">
                  <c:v>-88.046492999999998</c:v>
                </c:pt>
                <c:pt idx="91903">
                  <c:v>-88.046497000000002</c:v>
                </c:pt>
                <c:pt idx="91904">
                  <c:v>-88.046501000000006</c:v>
                </c:pt>
                <c:pt idx="91905">
                  <c:v>-88.046505999999994</c:v>
                </c:pt>
                <c:pt idx="91906">
                  <c:v>-88.046509999999998</c:v>
                </c:pt>
                <c:pt idx="91907">
                  <c:v>-88.046514999999999</c:v>
                </c:pt>
                <c:pt idx="91908">
                  <c:v>-88.046519000000004</c:v>
                </c:pt>
                <c:pt idx="91909">
                  <c:v>-88.046522999999993</c:v>
                </c:pt>
                <c:pt idx="91910">
                  <c:v>-88.046527999999995</c:v>
                </c:pt>
                <c:pt idx="91911">
                  <c:v>-88.046531999999999</c:v>
                </c:pt>
                <c:pt idx="91912">
                  <c:v>-88.046537000000001</c:v>
                </c:pt>
                <c:pt idx="91913">
                  <c:v>-88.046541000000005</c:v>
                </c:pt>
                <c:pt idx="91914">
                  <c:v>-88.046546000000006</c:v>
                </c:pt>
                <c:pt idx="91915">
                  <c:v>-88.046549999999996</c:v>
                </c:pt>
                <c:pt idx="91916">
                  <c:v>-88.046554</c:v>
                </c:pt>
                <c:pt idx="91917">
                  <c:v>-88.046559000000002</c:v>
                </c:pt>
                <c:pt idx="91918">
                  <c:v>-88.046563000000006</c:v>
                </c:pt>
                <c:pt idx="91919">
                  <c:v>-88.046567999999994</c:v>
                </c:pt>
                <c:pt idx="91920">
                  <c:v>-88.046571999999998</c:v>
                </c:pt>
                <c:pt idx="91921">
                  <c:v>-88.046576000000002</c:v>
                </c:pt>
                <c:pt idx="91922">
                  <c:v>-88.046581000000003</c:v>
                </c:pt>
                <c:pt idx="91923">
                  <c:v>-88.046584999999993</c:v>
                </c:pt>
                <c:pt idx="91924">
                  <c:v>-88.046588999999997</c:v>
                </c:pt>
                <c:pt idx="91925">
                  <c:v>-88.046593999999999</c:v>
                </c:pt>
                <c:pt idx="91926">
                  <c:v>-88.046598000000003</c:v>
                </c:pt>
                <c:pt idx="91927">
                  <c:v>-88.046603000000005</c:v>
                </c:pt>
                <c:pt idx="91928">
                  <c:v>-88.046606999999995</c:v>
                </c:pt>
                <c:pt idx="91929">
                  <c:v>-88.046610999999999</c:v>
                </c:pt>
                <c:pt idx="91930">
                  <c:v>-88.046616</c:v>
                </c:pt>
                <c:pt idx="91931">
                  <c:v>-88.046620000000004</c:v>
                </c:pt>
                <c:pt idx="91932">
                  <c:v>-88.046625000000006</c:v>
                </c:pt>
                <c:pt idx="91933">
                  <c:v>-88.046628999999996</c:v>
                </c:pt>
                <c:pt idx="91934">
                  <c:v>-88.046633</c:v>
                </c:pt>
                <c:pt idx="91935">
                  <c:v>-88.046638000000002</c:v>
                </c:pt>
                <c:pt idx="91936">
                  <c:v>-88.046642000000006</c:v>
                </c:pt>
                <c:pt idx="91937">
                  <c:v>-88.046645999999996</c:v>
                </c:pt>
                <c:pt idx="91938">
                  <c:v>-88.046650999999997</c:v>
                </c:pt>
                <c:pt idx="91939">
                  <c:v>-88.046655000000001</c:v>
                </c:pt>
                <c:pt idx="91940">
                  <c:v>-88.046660000000003</c:v>
                </c:pt>
                <c:pt idx="91941">
                  <c:v>-88.046664000000007</c:v>
                </c:pt>
                <c:pt idx="91942">
                  <c:v>-88.046667999999997</c:v>
                </c:pt>
                <c:pt idx="91943">
                  <c:v>-88.046672999999998</c:v>
                </c:pt>
                <c:pt idx="91944">
                  <c:v>-88.046677000000003</c:v>
                </c:pt>
                <c:pt idx="91945">
                  <c:v>-88.046681000000007</c:v>
                </c:pt>
                <c:pt idx="91946">
                  <c:v>-88.046685999999994</c:v>
                </c:pt>
                <c:pt idx="91947">
                  <c:v>-88.046689999999998</c:v>
                </c:pt>
                <c:pt idx="91948">
                  <c:v>-88.046694000000002</c:v>
                </c:pt>
                <c:pt idx="91949">
                  <c:v>-88.046699000000004</c:v>
                </c:pt>
                <c:pt idx="91950">
                  <c:v>-88.046702999999994</c:v>
                </c:pt>
                <c:pt idx="91951">
                  <c:v>-88.046706999999998</c:v>
                </c:pt>
                <c:pt idx="91952">
                  <c:v>-88.046711999999999</c:v>
                </c:pt>
                <c:pt idx="91953">
                  <c:v>-88.046716000000004</c:v>
                </c:pt>
                <c:pt idx="91954">
                  <c:v>-88.046721000000005</c:v>
                </c:pt>
                <c:pt idx="91955">
                  <c:v>-88.046724999999995</c:v>
                </c:pt>
                <c:pt idx="91956">
                  <c:v>-88.046728999999999</c:v>
                </c:pt>
                <c:pt idx="91957">
                  <c:v>-88.046734000000001</c:v>
                </c:pt>
                <c:pt idx="91958">
                  <c:v>-88.046738000000005</c:v>
                </c:pt>
                <c:pt idx="91959">
                  <c:v>-88.046741999999995</c:v>
                </c:pt>
                <c:pt idx="91960">
                  <c:v>-88.046746999999996</c:v>
                </c:pt>
                <c:pt idx="91961">
                  <c:v>-88.046751</c:v>
                </c:pt>
                <c:pt idx="91962">
                  <c:v>-88.046755000000005</c:v>
                </c:pt>
                <c:pt idx="91963">
                  <c:v>-88.046760000000006</c:v>
                </c:pt>
                <c:pt idx="91964">
                  <c:v>-88.046763999999996</c:v>
                </c:pt>
                <c:pt idx="91965">
                  <c:v>-88.046768</c:v>
                </c:pt>
                <c:pt idx="91966">
                  <c:v>-88.046773000000002</c:v>
                </c:pt>
                <c:pt idx="91967">
                  <c:v>-88.046777000000006</c:v>
                </c:pt>
                <c:pt idx="91968">
                  <c:v>-88.046780999999996</c:v>
                </c:pt>
                <c:pt idx="91969">
                  <c:v>-88.046785</c:v>
                </c:pt>
                <c:pt idx="91970">
                  <c:v>-88.046790000000001</c:v>
                </c:pt>
                <c:pt idx="91971">
                  <c:v>-88.046794000000006</c:v>
                </c:pt>
                <c:pt idx="91972">
                  <c:v>-88.046797999999995</c:v>
                </c:pt>
                <c:pt idx="91973">
                  <c:v>-88.046802999999997</c:v>
                </c:pt>
                <c:pt idx="91974">
                  <c:v>-88.046807000000001</c:v>
                </c:pt>
                <c:pt idx="91975">
                  <c:v>-88.046811000000005</c:v>
                </c:pt>
                <c:pt idx="91976">
                  <c:v>-88.046816000000007</c:v>
                </c:pt>
                <c:pt idx="91977">
                  <c:v>-88.046819999999997</c:v>
                </c:pt>
                <c:pt idx="91978">
                  <c:v>-88.046824000000001</c:v>
                </c:pt>
                <c:pt idx="91979">
                  <c:v>-88.046829000000002</c:v>
                </c:pt>
                <c:pt idx="91980">
                  <c:v>-88.046833000000007</c:v>
                </c:pt>
                <c:pt idx="91981">
                  <c:v>-88.046836999999996</c:v>
                </c:pt>
                <c:pt idx="91982">
                  <c:v>-88.046841999999998</c:v>
                </c:pt>
                <c:pt idx="91983">
                  <c:v>-88.046846000000002</c:v>
                </c:pt>
                <c:pt idx="91984">
                  <c:v>-88.046850000000006</c:v>
                </c:pt>
                <c:pt idx="91985">
                  <c:v>-88.046853999999996</c:v>
                </c:pt>
                <c:pt idx="91986">
                  <c:v>-88.046858999999998</c:v>
                </c:pt>
                <c:pt idx="91987">
                  <c:v>-88.046863000000002</c:v>
                </c:pt>
                <c:pt idx="91988">
                  <c:v>-88.046867000000006</c:v>
                </c:pt>
                <c:pt idx="91989">
                  <c:v>-88.046871999999993</c:v>
                </c:pt>
                <c:pt idx="91990">
                  <c:v>-88.046875999999997</c:v>
                </c:pt>
                <c:pt idx="91991">
                  <c:v>-88.046880000000002</c:v>
                </c:pt>
                <c:pt idx="91992">
                  <c:v>-88.046884000000006</c:v>
                </c:pt>
                <c:pt idx="91993">
                  <c:v>-88.046888999999993</c:v>
                </c:pt>
                <c:pt idx="91994">
                  <c:v>-88.046892999999997</c:v>
                </c:pt>
                <c:pt idx="91995">
                  <c:v>-88.046897000000001</c:v>
                </c:pt>
                <c:pt idx="91996">
                  <c:v>-88.046902000000003</c:v>
                </c:pt>
                <c:pt idx="91997">
                  <c:v>-88.046906000000007</c:v>
                </c:pt>
                <c:pt idx="91998">
                  <c:v>-88.046909999999997</c:v>
                </c:pt>
                <c:pt idx="91999">
                  <c:v>-88.046914000000001</c:v>
                </c:pt>
                <c:pt idx="92000">
                  <c:v>-88.046919000000003</c:v>
                </c:pt>
                <c:pt idx="92001">
                  <c:v>-88.046923000000007</c:v>
                </c:pt>
                <c:pt idx="92002">
                  <c:v>-88.046926999999997</c:v>
                </c:pt>
                <c:pt idx="92003">
                  <c:v>-88.046931999999998</c:v>
                </c:pt>
                <c:pt idx="92004">
                  <c:v>-88.046936000000002</c:v>
                </c:pt>
                <c:pt idx="92005">
                  <c:v>-88.046940000000006</c:v>
                </c:pt>
                <c:pt idx="92006">
                  <c:v>-88.046943999999996</c:v>
                </c:pt>
                <c:pt idx="92007">
                  <c:v>-88.046948999999998</c:v>
                </c:pt>
                <c:pt idx="92008">
                  <c:v>-88.046953000000002</c:v>
                </c:pt>
                <c:pt idx="92009">
                  <c:v>-88.046957000000006</c:v>
                </c:pt>
                <c:pt idx="92010">
                  <c:v>-88.046960999999996</c:v>
                </c:pt>
                <c:pt idx="92011">
                  <c:v>-88.046965999999998</c:v>
                </c:pt>
                <c:pt idx="92012">
                  <c:v>-88.046970000000002</c:v>
                </c:pt>
                <c:pt idx="92013">
                  <c:v>-88.046974000000006</c:v>
                </c:pt>
                <c:pt idx="92014">
                  <c:v>-88.046977999999996</c:v>
                </c:pt>
                <c:pt idx="92015">
                  <c:v>-88.046982999999997</c:v>
                </c:pt>
                <c:pt idx="92016">
                  <c:v>-88.046987000000001</c:v>
                </c:pt>
                <c:pt idx="92017">
                  <c:v>-88.046991000000006</c:v>
                </c:pt>
                <c:pt idx="92018">
                  <c:v>-88.046994999999995</c:v>
                </c:pt>
                <c:pt idx="92019">
                  <c:v>-88.046999999999997</c:v>
                </c:pt>
                <c:pt idx="92020">
                  <c:v>-88.047004000000001</c:v>
                </c:pt>
                <c:pt idx="92021">
                  <c:v>-88.047008000000005</c:v>
                </c:pt>
                <c:pt idx="92022">
                  <c:v>-88.047011999999995</c:v>
                </c:pt>
                <c:pt idx="92023">
                  <c:v>-88.047016999999997</c:v>
                </c:pt>
                <c:pt idx="92024">
                  <c:v>-88.047021000000001</c:v>
                </c:pt>
                <c:pt idx="92025">
                  <c:v>-88.047025000000005</c:v>
                </c:pt>
                <c:pt idx="92026">
                  <c:v>-88.047028999999995</c:v>
                </c:pt>
                <c:pt idx="92027">
                  <c:v>-88.047033999999996</c:v>
                </c:pt>
                <c:pt idx="92028">
                  <c:v>-88.047038000000001</c:v>
                </c:pt>
                <c:pt idx="92029">
                  <c:v>-88.047042000000005</c:v>
                </c:pt>
                <c:pt idx="92030">
                  <c:v>-88.047045999999995</c:v>
                </c:pt>
                <c:pt idx="92031">
                  <c:v>-88.047049999999999</c:v>
                </c:pt>
                <c:pt idx="92032">
                  <c:v>-88.047055</c:v>
                </c:pt>
                <c:pt idx="92033">
                  <c:v>-88.047059000000004</c:v>
                </c:pt>
                <c:pt idx="92034">
                  <c:v>-88.047062999999994</c:v>
                </c:pt>
                <c:pt idx="92035">
                  <c:v>-88.047066999999998</c:v>
                </c:pt>
                <c:pt idx="92036">
                  <c:v>-88.047072</c:v>
                </c:pt>
                <c:pt idx="92037">
                  <c:v>-88.047076000000004</c:v>
                </c:pt>
                <c:pt idx="92038">
                  <c:v>-88.047079999999994</c:v>
                </c:pt>
                <c:pt idx="92039">
                  <c:v>-88.047083999999998</c:v>
                </c:pt>
                <c:pt idx="92040">
                  <c:v>-88.047088000000002</c:v>
                </c:pt>
                <c:pt idx="92041">
                  <c:v>-88.047093000000004</c:v>
                </c:pt>
                <c:pt idx="92042">
                  <c:v>-88.047096999999994</c:v>
                </c:pt>
                <c:pt idx="92043">
                  <c:v>-88.047100999999998</c:v>
                </c:pt>
                <c:pt idx="92044">
                  <c:v>-88.047105000000002</c:v>
                </c:pt>
                <c:pt idx="92045">
                  <c:v>-88.047110000000004</c:v>
                </c:pt>
                <c:pt idx="92046">
                  <c:v>-88.047113999999993</c:v>
                </c:pt>
                <c:pt idx="92047">
                  <c:v>-88.047117999999998</c:v>
                </c:pt>
                <c:pt idx="92048">
                  <c:v>-88.047122000000002</c:v>
                </c:pt>
                <c:pt idx="92049">
                  <c:v>-88.047126000000006</c:v>
                </c:pt>
                <c:pt idx="92050">
                  <c:v>-88.047130999999993</c:v>
                </c:pt>
                <c:pt idx="92051">
                  <c:v>-88.047134999999997</c:v>
                </c:pt>
                <c:pt idx="92052">
                  <c:v>-88.047139000000001</c:v>
                </c:pt>
                <c:pt idx="92053">
                  <c:v>-88.047143000000005</c:v>
                </c:pt>
                <c:pt idx="92054">
                  <c:v>-88.047146999999995</c:v>
                </c:pt>
                <c:pt idx="92055">
                  <c:v>-88.047151999999997</c:v>
                </c:pt>
                <c:pt idx="92056">
                  <c:v>-88.047156000000001</c:v>
                </c:pt>
                <c:pt idx="92057">
                  <c:v>-88.047160000000005</c:v>
                </c:pt>
                <c:pt idx="92058">
                  <c:v>-88.047163999999995</c:v>
                </c:pt>
                <c:pt idx="92059">
                  <c:v>-88.047167999999999</c:v>
                </c:pt>
                <c:pt idx="92060">
                  <c:v>-88.047172000000003</c:v>
                </c:pt>
                <c:pt idx="92061">
                  <c:v>-88.047177000000005</c:v>
                </c:pt>
                <c:pt idx="92062">
                  <c:v>-88.047180999999995</c:v>
                </c:pt>
                <c:pt idx="92063">
                  <c:v>-88.047184999999999</c:v>
                </c:pt>
                <c:pt idx="92064">
                  <c:v>-88.047189000000003</c:v>
                </c:pt>
                <c:pt idx="92065">
                  <c:v>-88.047192999999993</c:v>
                </c:pt>
                <c:pt idx="92066">
                  <c:v>-88.047197999999995</c:v>
                </c:pt>
                <c:pt idx="92067">
                  <c:v>-88.047201999999999</c:v>
                </c:pt>
                <c:pt idx="92068">
                  <c:v>-88.047206000000003</c:v>
                </c:pt>
                <c:pt idx="92069">
                  <c:v>-88.047210000000007</c:v>
                </c:pt>
                <c:pt idx="92070">
                  <c:v>-88.047213999999997</c:v>
                </c:pt>
                <c:pt idx="92071">
                  <c:v>-88.047218000000001</c:v>
                </c:pt>
                <c:pt idx="92072">
                  <c:v>-88.047223000000002</c:v>
                </c:pt>
                <c:pt idx="92073">
                  <c:v>-88.047227000000007</c:v>
                </c:pt>
                <c:pt idx="92074">
                  <c:v>-88.047230999999996</c:v>
                </c:pt>
                <c:pt idx="92075">
                  <c:v>-88.047235000000001</c:v>
                </c:pt>
                <c:pt idx="92076">
                  <c:v>-88.047239000000005</c:v>
                </c:pt>
                <c:pt idx="92077">
                  <c:v>-88.047242999999995</c:v>
                </c:pt>
                <c:pt idx="92078">
                  <c:v>-88.047247999999996</c:v>
                </c:pt>
                <c:pt idx="92079">
                  <c:v>-88.047252</c:v>
                </c:pt>
                <c:pt idx="92080">
                  <c:v>-88.047256000000004</c:v>
                </c:pt>
                <c:pt idx="92081">
                  <c:v>-88.047259999999994</c:v>
                </c:pt>
                <c:pt idx="92082">
                  <c:v>-88.047263999999998</c:v>
                </c:pt>
                <c:pt idx="92083">
                  <c:v>-88.047268000000003</c:v>
                </c:pt>
                <c:pt idx="92084">
                  <c:v>-88.047272000000007</c:v>
                </c:pt>
                <c:pt idx="92085">
                  <c:v>-88.047276999999994</c:v>
                </c:pt>
                <c:pt idx="92086">
                  <c:v>-88.047280999999998</c:v>
                </c:pt>
                <c:pt idx="92087">
                  <c:v>-88.047285000000002</c:v>
                </c:pt>
                <c:pt idx="92088">
                  <c:v>-88.047289000000006</c:v>
                </c:pt>
                <c:pt idx="92089">
                  <c:v>-88.047292999999996</c:v>
                </c:pt>
                <c:pt idx="92090">
                  <c:v>-88.047297</c:v>
                </c:pt>
                <c:pt idx="92091">
                  <c:v>-88.047301000000004</c:v>
                </c:pt>
                <c:pt idx="92092">
                  <c:v>-88.047306000000006</c:v>
                </c:pt>
                <c:pt idx="92093">
                  <c:v>-88.047309999999996</c:v>
                </c:pt>
                <c:pt idx="92094">
                  <c:v>-88.047314</c:v>
                </c:pt>
                <c:pt idx="92095">
                  <c:v>-88.047318000000004</c:v>
                </c:pt>
                <c:pt idx="92096">
                  <c:v>-88.047321999999994</c:v>
                </c:pt>
                <c:pt idx="92097">
                  <c:v>-88.047325999999998</c:v>
                </c:pt>
                <c:pt idx="92098">
                  <c:v>-88.047330000000002</c:v>
                </c:pt>
                <c:pt idx="92099">
                  <c:v>-88.047335000000004</c:v>
                </c:pt>
                <c:pt idx="92100">
                  <c:v>-88.047338999999994</c:v>
                </c:pt>
                <c:pt idx="92101">
                  <c:v>-88.047342999999998</c:v>
                </c:pt>
                <c:pt idx="92102">
                  <c:v>-88.047347000000002</c:v>
                </c:pt>
                <c:pt idx="92103">
                  <c:v>-88.047351000000006</c:v>
                </c:pt>
                <c:pt idx="92104">
                  <c:v>-88.047354999999996</c:v>
                </c:pt>
                <c:pt idx="92105">
                  <c:v>-88.047359</c:v>
                </c:pt>
                <c:pt idx="92106">
                  <c:v>-88.047363000000004</c:v>
                </c:pt>
                <c:pt idx="92107">
                  <c:v>-88.047366999999994</c:v>
                </c:pt>
                <c:pt idx="92108">
                  <c:v>-88.047371999999996</c:v>
                </c:pt>
                <c:pt idx="92109">
                  <c:v>-88.047376</c:v>
                </c:pt>
                <c:pt idx="92110">
                  <c:v>-88.047380000000004</c:v>
                </c:pt>
                <c:pt idx="92111">
                  <c:v>-88.047383999999994</c:v>
                </c:pt>
                <c:pt idx="92112">
                  <c:v>-88.047387999999998</c:v>
                </c:pt>
                <c:pt idx="92113">
                  <c:v>-88.047392000000002</c:v>
                </c:pt>
                <c:pt idx="92114">
                  <c:v>-88.047396000000006</c:v>
                </c:pt>
                <c:pt idx="92115">
                  <c:v>-88.047399999999996</c:v>
                </c:pt>
                <c:pt idx="92116">
                  <c:v>-88.047404</c:v>
                </c:pt>
                <c:pt idx="92117">
                  <c:v>-88.047409000000002</c:v>
                </c:pt>
                <c:pt idx="92118">
                  <c:v>-88.047413000000006</c:v>
                </c:pt>
                <c:pt idx="92119">
                  <c:v>-88.047416999999996</c:v>
                </c:pt>
                <c:pt idx="92120">
                  <c:v>-88.047421</c:v>
                </c:pt>
                <c:pt idx="92121">
                  <c:v>-88.047425000000004</c:v>
                </c:pt>
                <c:pt idx="92122">
                  <c:v>-88.047428999999994</c:v>
                </c:pt>
                <c:pt idx="92123">
                  <c:v>-88.047432999999998</c:v>
                </c:pt>
                <c:pt idx="92124">
                  <c:v>-88.047437000000002</c:v>
                </c:pt>
                <c:pt idx="92125">
                  <c:v>-88.047441000000006</c:v>
                </c:pt>
                <c:pt idx="92126">
                  <c:v>-88.047444999999996</c:v>
                </c:pt>
                <c:pt idx="92127">
                  <c:v>-88.047449</c:v>
                </c:pt>
                <c:pt idx="92128">
                  <c:v>-88.047454000000002</c:v>
                </c:pt>
                <c:pt idx="92129">
                  <c:v>-88.047458000000006</c:v>
                </c:pt>
                <c:pt idx="92130">
                  <c:v>-88.047461999999996</c:v>
                </c:pt>
                <c:pt idx="92131">
                  <c:v>-88.047466</c:v>
                </c:pt>
                <c:pt idx="92132">
                  <c:v>-88.047470000000004</c:v>
                </c:pt>
                <c:pt idx="92133">
                  <c:v>-88.047473999999994</c:v>
                </c:pt>
                <c:pt idx="92134">
                  <c:v>-88.047477999999998</c:v>
                </c:pt>
                <c:pt idx="92135">
                  <c:v>-88.047482000000002</c:v>
                </c:pt>
                <c:pt idx="92136">
                  <c:v>-88.047486000000006</c:v>
                </c:pt>
                <c:pt idx="92137">
                  <c:v>-88.047489999999996</c:v>
                </c:pt>
                <c:pt idx="92138">
                  <c:v>-88.047494</c:v>
                </c:pt>
                <c:pt idx="92139">
                  <c:v>-88.047498000000004</c:v>
                </c:pt>
                <c:pt idx="92140">
                  <c:v>-88.047501999999994</c:v>
                </c:pt>
                <c:pt idx="92141">
                  <c:v>-88.047506999999996</c:v>
                </c:pt>
                <c:pt idx="92142">
                  <c:v>-88.047511</c:v>
                </c:pt>
                <c:pt idx="92143">
                  <c:v>-88.047515000000004</c:v>
                </c:pt>
                <c:pt idx="92144">
                  <c:v>-88.047518999999994</c:v>
                </c:pt>
                <c:pt idx="92145">
                  <c:v>-88.047522999999998</c:v>
                </c:pt>
                <c:pt idx="92146">
                  <c:v>-88.047527000000002</c:v>
                </c:pt>
                <c:pt idx="92147">
                  <c:v>-88.047531000000006</c:v>
                </c:pt>
                <c:pt idx="92148">
                  <c:v>-88.047534999999996</c:v>
                </c:pt>
                <c:pt idx="92149">
                  <c:v>-88.047539</c:v>
                </c:pt>
                <c:pt idx="92150">
                  <c:v>-88.047543000000005</c:v>
                </c:pt>
                <c:pt idx="92151">
                  <c:v>-88.047546999999994</c:v>
                </c:pt>
                <c:pt idx="92152">
                  <c:v>-88.047550999999999</c:v>
                </c:pt>
                <c:pt idx="92153">
                  <c:v>-88.047555000000003</c:v>
                </c:pt>
                <c:pt idx="92154">
                  <c:v>-88.047559000000007</c:v>
                </c:pt>
                <c:pt idx="92155">
                  <c:v>-88.047562999999997</c:v>
                </c:pt>
                <c:pt idx="92156">
                  <c:v>-88.047567000000001</c:v>
                </c:pt>
                <c:pt idx="92157">
                  <c:v>-88.047571000000005</c:v>
                </c:pt>
                <c:pt idx="92158">
                  <c:v>-88.047574999999995</c:v>
                </c:pt>
                <c:pt idx="92159">
                  <c:v>-88.047579999999996</c:v>
                </c:pt>
                <c:pt idx="92160">
                  <c:v>-88.047584000000001</c:v>
                </c:pt>
                <c:pt idx="92161">
                  <c:v>-88.047588000000005</c:v>
                </c:pt>
                <c:pt idx="92162">
                  <c:v>-88.047591999999995</c:v>
                </c:pt>
                <c:pt idx="92163">
                  <c:v>-88.047595999999999</c:v>
                </c:pt>
                <c:pt idx="92164">
                  <c:v>-88.047600000000003</c:v>
                </c:pt>
                <c:pt idx="92165">
                  <c:v>-88.047604000000007</c:v>
                </c:pt>
                <c:pt idx="92166">
                  <c:v>-88.047607999999997</c:v>
                </c:pt>
                <c:pt idx="92167">
                  <c:v>-88.047612000000001</c:v>
                </c:pt>
                <c:pt idx="92168">
                  <c:v>-88.047616000000005</c:v>
                </c:pt>
                <c:pt idx="92169">
                  <c:v>-88.047619999999995</c:v>
                </c:pt>
                <c:pt idx="92170">
                  <c:v>-88.047623999999999</c:v>
                </c:pt>
                <c:pt idx="92171">
                  <c:v>-88.047628000000003</c:v>
                </c:pt>
                <c:pt idx="92172">
                  <c:v>-88.047631999999993</c:v>
                </c:pt>
                <c:pt idx="92173">
                  <c:v>-88.047635999999997</c:v>
                </c:pt>
                <c:pt idx="92174">
                  <c:v>-88.047640000000001</c:v>
                </c:pt>
                <c:pt idx="92175">
                  <c:v>-88.047644000000005</c:v>
                </c:pt>
                <c:pt idx="92176">
                  <c:v>-88.047647999999995</c:v>
                </c:pt>
                <c:pt idx="92177">
                  <c:v>-88.047651999999999</c:v>
                </c:pt>
                <c:pt idx="92178">
                  <c:v>-88.047656000000003</c:v>
                </c:pt>
                <c:pt idx="92179">
                  <c:v>-88.047659999999993</c:v>
                </c:pt>
                <c:pt idx="92180">
                  <c:v>-88.047663999999997</c:v>
                </c:pt>
                <c:pt idx="92181">
                  <c:v>-88.047668000000002</c:v>
                </c:pt>
                <c:pt idx="92182">
                  <c:v>-88.047672000000006</c:v>
                </c:pt>
                <c:pt idx="92183">
                  <c:v>-88.047675999999996</c:v>
                </c:pt>
                <c:pt idx="92184">
                  <c:v>-88.04768</c:v>
                </c:pt>
                <c:pt idx="92185">
                  <c:v>-88.047684000000004</c:v>
                </c:pt>
                <c:pt idx="92186">
                  <c:v>-88.047687999999994</c:v>
                </c:pt>
                <c:pt idx="92187">
                  <c:v>-88.047691999999998</c:v>
                </c:pt>
                <c:pt idx="92188">
                  <c:v>-88.047696000000002</c:v>
                </c:pt>
                <c:pt idx="92189">
                  <c:v>-88.047700000000006</c:v>
                </c:pt>
                <c:pt idx="92190">
                  <c:v>-88.047703999999996</c:v>
                </c:pt>
                <c:pt idx="92191">
                  <c:v>-88.047708</c:v>
                </c:pt>
                <c:pt idx="92192">
                  <c:v>-88.047712000000004</c:v>
                </c:pt>
                <c:pt idx="92193">
                  <c:v>-88.047715999999994</c:v>
                </c:pt>
                <c:pt idx="92194">
                  <c:v>-88.047719999999998</c:v>
                </c:pt>
                <c:pt idx="92195">
                  <c:v>-88.047724000000002</c:v>
                </c:pt>
                <c:pt idx="92196">
                  <c:v>-88.047728000000006</c:v>
                </c:pt>
                <c:pt idx="92197">
                  <c:v>-88.047731999999996</c:v>
                </c:pt>
                <c:pt idx="92198">
                  <c:v>-88.047736</c:v>
                </c:pt>
                <c:pt idx="92199">
                  <c:v>-88.047740000000005</c:v>
                </c:pt>
                <c:pt idx="92200">
                  <c:v>-88.047743999999994</c:v>
                </c:pt>
                <c:pt idx="92201">
                  <c:v>-88.047747999999999</c:v>
                </c:pt>
                <c:pt idx="92202">
                  <c:v>-88.047752000000003</c:v>
                </c:pt>
                <c:pt idx="92203">
                  <c:v>-88.047756000000007</c:v>
                </c:pt>
                <c:pt idx="92204">
                  <c:v>-88.047759999999997</c:v>
                </c:pt>
                <c:pt idx="92205">
                  <c:v>-88.047764000000001</c:v>
                </c:pt>
                <c:pt idx="92206">
                  <c:v>-88.047768000000005</c:v>
                </c:pt>
                <c:pt idx="92207">
                  <c:v>-88.047771999999995</c:v>
                </c:pt>
                <c:pt idx="92208">
                  <c:v>-88.047775999999999</c:v>
                </c:pt>
                <c:pt idx="92209">
                  <c:v>-88.047780000000003</c:v>
                </c:pt>
                <c:pt idx="92210">
                  <c:v>-88.047783999999993</c:v>
                </c:pt>
                <c:pt idx="92211">
                  <c:v>-88.047787999999997</c:v>
                </c:pt>
                <c:pt idx="92212">
                  <c:v>-88.047792000000001</c:v>
                </c:pt>
                <c:pt idx="92213">
                  <c:v>-88.047796000000005</c:v>
                </c:pt>
                <c:pt idx="92214">
                  <c:v>-88.047799999999995</c:v>
                </c:pt>
                <c:pt idx="92215">
                  <c:v>-88.047803999999999</c:v>
                </c:pt>
                <c:pt idx="92216">
                  <c:v>-88.047807000000006</c:v>
                </c:pt>
                <c:pt idx="92217">
                  <c:v>-88.047810999999996</c:v>
                </c:pt>
                <c:pt idx="92218">
                  <c:v>-88.047815</c:v>
                </c:pt>
                <c:pt idx="92219">
                  <c:v>-88.047819000000004</c:v>
                </c:pt>
                <c:pt idx="92220">
                  <c:v>-88.047822999999994</c:v>
                </c:pt>
                <c:pt idx="92221">
                  <c:v>-88.047826999999998</c:v>
                </c:pt>
                <c:pt idx="92222">
                  <c:v>-88.047831000000002</c:v>
                </c:pt>
                <c:pt idx="92223">
                  <c:v>-88.047835000000006</c:v>
                </c:pt>
                <c:pt idx="92224">
                  <c:v>-88.047838999999996</c:v>
                </c:pt>
                <c:pt idx="92225">
                  <c:v>-88.047843</c:v>
                </c:pt>
                <c:pt idx="92226">
                  <c:v>-88.047847000000004</c:v>
                </c:pt>
                <c:pt idx="92227">
                  <c:v>-88.047850999999994</c:v>
                </c:pt>
                <c:pt idx="92228">
                  <c:v>-88.047854999999998</c:v>
                </c:pt>
                <c:pt idx="92229">
                  <c:v>-88.047859000000003</c:v>
                </c:pt>
                <c:pt idx="92230">
                  <c:v>-88.047863000000007</c:v>
                </c:pt>
                <c:pt idx="92231">
                  <c:v>-88.047866999999997</c:v>
                </c:pt>
                <c:pt idx="92232">
                  <c:v>-88.047871000000001</c:v>
                </c:pt>
                <c:pt idx="92233">
                  <c:v>-88.047875000000005</c:v>
                </c:pt>
                <c:pt idx="92234">
                  <c:v>-88.047878999999995</c:v>
                </c:pt>
                <c:pt idx="92235">
                  <c:v>-88.047882000000001</c:v>
                </c:pt>
                <c:pt idx="92236">
                  <c:v>-88.047886000000005</c:v>
                </c:pt>
                <c:pt idx="92237">
                  <c:v>-88.047889999999995</c:v>
                </c:pt>
                <c:pt idx="92238">
                  <c:v>-88.047893999999999</c:v>
                </c:pt>
                <c:pt idx="92239">
                  <c:v>-88.047898000000004</c:v>
                </c:pt>
                <c:pt idx="92240">
                  <c:v>-88.047901999999993</c:v>
                </c:pt>
                <c:pt idx="92241">
                  <c:v>-88.047905999999998</c:v>
                </c:pt>
                <c:pt idx="92242">
                  <c:v>-88.047910000000002</c:v>
                </c:pt>
                <c:pt idx="92243">
                  <c:v>-88.047914000000006</c:v>
                </c:pt>
                <c:pt idx="92244">
                  <c:v>-88.047917999999996</c:v>
                </c:pt>
                <c:pt idx="92245">
                  <c:v>-88.047922</c:v>
                </c:pt>
                <c:pt idx="92246">
                  <c:v>-88.047926000000004</c:v>
                </c:pt>
                <c:pt idx="92247">
                  <c:v>-88.047929999999994</c:v>
                </c:pt>
                <c:pt idx="92248">
                  <c:v>-88.047933</c:v>
                </c:pt>
                <c:pt idx="92249">
                  <c:v>-88.047937000000005</c:v>
                </c:pt>
                <c:pt idx="92250">
                  <c:v>-88.047940999999994</c:v>
                </c:pt>
                <c:pt idx="92251">
                  <c:v>-88.047944999999999</c:v>
                </c:pt>
                <c:pt idx="92252">
                  <c:v>-88.047949000000003</c:v>
                </c:pt>
                <c:pt idx="92253">
                  <c:v>-88.047953000000007</c:v>
                </c:pt>
                <c:pt idx="92254">
                  <c:v>-88.047956999999997</c:v>
                </c:pt>
                <c:pt idx="92255">
                  <c:v>-88.047961000000001</c:v>
                </c:pt>
                <c:pt idx="92256">
                  <c:v>-88.047965000000005</c:v>
                </c:pt>
                <c:pt idx="92257">
                  <c:v>-88.047968999999995</c:v>
                </c:pt>
                <c:pt idx="92258">
                  <c:v>-88.047972999999999</c:v>
                </c:pt>
                <c:pt idx="92259">
                  <c:v>-88.047976000000006</c:v>
                </c:pt>
                <c:pt idx="92260">
                  <c:v>-88.047979999999995</c:v>
                </c:pt>
                <c:pt idx="92261">
                  <c:v>-88.047984</c:v>
                </c:pt>
                <c:pt idx="92262">
                  <c:v>-88.047988000000004</c:v>
                </c:pt>
                <c:pt idx="92263">
                  <c:v>-88.047991999999994</c:v>
                </c:pt>
                <c:pt idx="92264">
                  <c:v>-88.047995999999998</c:v>
                </c:pt>
                <c:pt idx="92265">
                  <c:v>-88.048000000000002</c:v>
                </c:pt>
                <c:pt idx="92266">
                  <c:v>-88.048004000000006</c:v>
                </c:pt>
                <c:pt idx="92267">
                  <c:v>-88.048007999999996</c:v>
                </c:pt>
                <c:pt idx="92268">
                  <c:v>-88.048012</c:v>
                </c:pt>
                <c:pt idx="92269">
                  <c:v>-88.048015000000007</c:v>
                </c:pt>
                <c:pt idx="92270">
                  <c:v>-88.048018999999996</c:v>
                </c:pt>
                <c:pt idx="92271">
                  <c:v>-88.048023000000001</c:v>
                </c:pt>
                <c:pt idx="92272">
                  <c:v>-88.048027000000005</c:v>
                </c:pt>
                <c:pt idx="92273">
                  <c:v>-88.048030999999995</c:v>
                </c:pt>
                <c:pt idx="92274">
                  <c:v>-88.048034999999999</c:v>
                </c:pt>
                <c:pt idx="92275">
                  <c:v>-88.048039000000003</c:v>
                </c:pt>
                <c:pt idx="92276">
                  <c:v>-88.048043000000007</c:v>
                </c:pt>
                <c:pt idx="92277">
                  <c:v>-88.048045999999999</c:v>
                </c:pt>
                <c:pt idx="92278">
                  <c:v>-88.048050000000003</c:v>
                </c:pt>
                <c:pt idx="92279">
                  <c:v>-88.048053999999993</c:v>
                </c:pt>
                <c:pt idx="92280">
                  <c:v>-88.048057999999997</c:v>
                </c:pt>
                <c:pt idx="92281">
                  <c:v>-88.048062000000002</c:v>
                </c:pt>
                <c:pt idx="92282">
                  <c:v>-88.048066000000006</c:v>
                </c:pt>
                <c:pt idx="92283">
                  <c:v>-88.048069999999996</c:v>
                </c:pt>
                <c:pt idx="92284">
                  <c:v>-88.048074</c:v>
                </c:pt>
                <c:pt idx="92285">
                  <c:v>-88.048077000000006</c:v>
                </c:pt>
                <c:pt idx="92286">
                  <c:v>-88.048080999999996</c:v>
                </c:pt>
                <c:pt idx="92287">
                  <c:v>-88.048085</c:v>
                </c:pt>
                <c:pt idx="92288">
                  <c:v>-88.048089000000004</c:v>
                </c:pt>
                <c:pt idx="92289">
                  <c:v>-88.048092999999994</c:v>
                </c:pt>
                <c:pt idx="92290">
                  <c:v>-88.048096999999999</c:v>
                </c:pt>
                <c:pt idx="92291">
                  <c:v>-88.048101000000003</c:v>
                </c:pt>
                <c:pt idx="92292">
                  <c:v>-88.048103999999995</c:v>
                </c:pt>
                <c:pt idx="92293">
                  <c:v>-88.048107999999999</c:v>
                </c:pt>
                <c:pt idx="92294">
                  <c:v>-88.048112000000003</c:v>
                </c:pt>
                <c:pt idx="92295">
                  <c:v>-88.048115999999993</c:v>
                </c:pt>
                <c:pt idx="92296">
                  <c:v>-88.048119999999997</c:v>
                </c:pt>
                <c:pt idx="92297">
                  <c:v>-88.048124000000001</c:v>
                </c:pt>
                <c:pt idx="92298">
                  <c:v>-88.048128000000005</c:v>
                </c:pt>
                <c:pt idx="92299">
                  <c:v>-88.048130999999998</c:v>
                </c:pt>
                <c:pt idx="92300">
                  <c:v>-88.048135000000002</c:v>
                </c:pt>
                <c:pt idx="92301">
                  <c:v>-88.048139000000006</c:v>
                </c:pt>
                <c:pt idx="92302">
                  <c:v>-88.048142999999996</c:v>
                </c:pt>
                <c:pt idx="92303">
                  <c:v>-88.048147</c:v>
                </c:pt>
                <c:pt idx="92304">
                  <c:v>-88.048151000000004</c:v>
                </c:pt>
                <c:pt idx="92305">
                  <c:v>-88.048153999999997</c:v>
                </c:pt>
                <c:pt idx="92306">
                  <c:v>-88.048158000000001</c:v>
                </c:pt>
                <c:pt idx="92307">
                  <c:v>-88.048162000000005</c:v>
                </c:pt>
                <c:pt idx="92308">
                  <c:v>-88.048165999999995</c:v>
                </c:pt>
                <c:pt idx="92309">
                  <c:v>-88.048169999999999</c:v>
                </c:pt>
                <c:pt idx="92310">
                  <c:v>-88.048174000000003</c:v>
                </c:pt>
                <c:pt idx="92311">
                  <c:v>-88.048176999999995</c:v>
                </c:pt>
                <c:pt idx="92312">
                  <c:v>-88.048181</c:v>
                </c:pt>
                <c:pt idx="92313">
                  <c:v>-88.048185000000004</c:v>
                </c:pt>
                <c:pt idx="92314">
                  <c:v>-88.048188999999994</c:v>
                </c:pt>
                <c:pt idx="92315">
                  <c:v>-88.048192999999998</c:v>
                </c:pt>
                <c:pt idx="92316">
                  <c:v>-88.048197000000002</c:v>
                </c:pt>
                <c:pt idx="92317">
                  <c:v>-88.048199999999994</c:v>
                </c:pt>
                <c:pt idx="92318">
                  <c:v>-88.048203999999998</c:v>
                </c:pt>
                <c:pt idx="92319">
                  <c:v>-88.048208000000002</c:v>
                </c:pt>
                <c:pt idx="92320">
                  <c:v>-88.048212000000007</c:v>
                </c:pt>
                <c:pt idx="92321">
                  <c:v>-88.048215999999996</c:v>
                </c:pt>
                <c:pt idx="92322">
                  <c:v>-88.048219000000003</c:v>
                </c:pt>
                <c:pt idx="92323">
                  <c:v>-88.048222999999993</c:v>
                </c:pt>
                <c:pt idx="92324">
                  <c:v>-88.048226999999997</c:v>
                </c:pt>
                <c:pt idx="92325">
                  <c:v>-88.048231000000001</c:v>
                </c:pt>
                <c:pt idx="92326">
                  <c:v>-88.048235000000005</c:v>
                </c:pt>
                <c:pt idx="92327">
                  <c:v>-88.048237999999998</c:v>
                </c:pt>
                <c:pt idx="92328">
                  <c:v>-88.048242000000002</c:v>
                </c:pt>
                <c:pt idx="92329">
                  <c:v>-88.048246000000006</c:v>
                </c:pt>
                <c:pt idx="92330">
                  <c:v>-88.048249999999996</c:v>
                </c:pt>
                <c:pt idx="92331">
                  <c:v>-88.048254</c:v>
                </c:pt>
                <c:pt idx="92332">
                  <c:v>-88.048258000000004</c:v>
                </c:pt>
                <c:pt idx="92333">
                  <c:v>-88.048260999999997</c:v>
                </c:pt>
                <c:pt idx="92334">
                  <c:v>-88.048265000000001</c:v>
                </c:pt>
                <c:pt idx="92335">
                  <c:v>-88.048269000000005</c:v>
                </c:pt>
                <c:pt idx="92336">
                  <c:v>-88.048272999999995</c:v>
                </c:pt>
                <c:pt idx="92337">
                  <c:v>-88.048276000000001</c:v>
                </c:pt>
                <c:pt idx="92338">
                  <c:v>-88.048280000000005</c:v>
                </c:pt>
                <c:pt idx="92339">
                  <c:v>-88.048283999999995</c:v>
                </c:pt>
                <c:pt idx="92340">
                  <c:v>-88.048287999999999</c:v>
                </c:pt>
                <c:pt idx="92341">
                  <c:v>-88.048292000000004</c:v>
                </c:pt>
                <c:pt idx="92342">
                  <c:v>-88.048294999999996</c:v>
                </c:pt>
                <c:pt idx="92343">
                  <c:v>-88.048299</c:v>
                </c:pt>
                <c:pt idx="92344">
                  <c:v>-88.048303000000004</c:v>
                </c:pt>
                <c:pt idx="92345">
                  <c:v>-88.048306999999994</c:v>
                </c:pt>
                <c:pt idx="92346">
                  <c:v>-88.048310999999998</c:v>
                </c:pt>
                <c:pt idx="92347">
                  <c:v>-88.048314000000005</c:v>
                </c:pt>
                <c:pt idx="92348">
                  <c:v>-88.048317999999995</c:v>
                </c:pt>
                <c:pt idx="92349">
                  <c:v>-88.048321999999999</c:v>
                </c:pt>
                <c:pt idx="92350">
                  <c:v>-88.048326000000003</c:v>
                </c:pt>
                <c:pt idx="92351">
                  <c:v>-88.048328999999995</c:v>
                </c:pt>
                <c:pt idx="92352">
                  <c:v>-88.048333</c:v>
                </c:pt>
                <c:pt idx="92353">
                  <c:v>-88.048337000000004</c:v>
                </c:pt>
                <c:pt idx="92354">
                  <c:v>-88.048340999999994</c:v>
                </c:pt>
                <c:pt idx="92355">
                  <c:v>-88.048344999999998</c:v>
                </c:pt>
                <c:pt idx="92356">
                  <c:v>-88.048348000000004</c:v>
                </c:pt>
                <c:pt idx="92357">
                  <c:v>-88.048351999999994</c:v>
                </c:pt>
                <c:pt idx="92358">
                  <c:v>-88.048355999999998</c:v>
                </c:pt>
                <c:pt idx="92359">
                  <c:v>-88.048360000000002</c:v>
                </c:pt>
                <c:pt idx="92360">
                  <c:v>-88.048362999999995</c:v>
                </c:pt>
                <c:pt idx="92361">
                  <c:v>-88.048366999999999</c:v>
                </c:pt>
                <c:pt idx="92362">
                  <c:v>-88.048371000000003</c:v>
                </c:pt>
                <c:pt idx="92363">
                  <c:v>-88.048374999999993</c:v>
                </c:pt>
                <c:pt idx="92364">
                  <c:v>-88.048378</c:v>
                </c:pt>
                <c:pt idx="92365">
                  <c:v>-88.048382000000004</c:v>
                </c:pt>
                <c:pt idx="92366">
                  <c:v>-88.048385999999994</c:v>
                </c:pt>
                <c:pt idx="92367">
                  <c:v>-88.048389999999998</c:v>
                </c:pt>
                <c:pt idx="92368">
                  <c:v>-88.048393000000004</c:v>
                </c:pt>
                <c:pt idx="92369">
                  <c:v>-88.048396999999994</c:v>
                </c:pt>
                <c:pt idx="92370">
                  <c:v>-88.048400999999998</c:v>
                </c:pt>
                <c:pt idx="92371">
                  <c:v>-88.048405000000002</c:v>
                </c:pt>
                <c:pt idx="92372">
                  <c:v>-88.048407999999995</c:v>
                </c:pt>
                <c:pt idx="92373">
                  <c:v>-88.048411999999999</c:v>
                </c:pt>
                <c:pt idx="92374">
                  <c:v>-88.048416000000003</c:v>
                </c:pt>
                <c:pt idx="92375">
                  <c:v>-88.048419999999993</c:v>
                </c:pt>
                <c:pt idx="92376">
                  <c:v>-88.048423</c:v>
                </c:pt>
                <c:pt idx="92377">
                  <c:v>-88.048427000000004</c:v>
                </c:pt>
                <c:pt idx="92378">
                  <c:v>-88.048430999999994</c:v>
                </c:pt>
                <c:pt idx="92379">
                  <c:v>-88.048434999999998</c:v>
                </c:pt>
                <c:pt idx="92380">
                  <c:v>-88.048438000000004</c:v>
                </c:pt>
                <c:pt idx="92381">
                  <c:v>-88.048441999999994</c:v>
                </c:pt>
                <c:pt idx="92382">
                  <c:v>-88.048445999999998</c:v>
                </c:pt>
                <c:pt idx="92383">
                  <c:v>-88.048450000000003</c:v>
                </c:pt>
                <c:pt idx="92384">
                  <c:v>-88.048452999999995</c:v>
                </c:pt>
                <c:pt idx="92385">
                  <c:v>-88.048456999999999</c:v>
                </c:pt>
                <c:pt idx="92386">
                  <c:v>-88.048461000000003</c:v>
                </c:pt>
                <c:pt idx="92387">
                  <c:v>-88.048464999999993</c:v>
                </c:pt>
                <c:pt idx="92388">
                  <c:v>-88.048468</c:v>
                </c:pt>
                <c:pt idx="92389">
                  <c:v>-88.048472000000004</c:v>
                </c:pt>
                <c:pt idx="92390">
                  <c:v>-88.048475999999994</c:v>
                </c:pt>
                <c:pt idx="92391">
                  <c:v>-88.048479</c:v>
                </c:pt>
                <c:pt idx="92392">
                  <c:v>-88.048483000000004</c:v>
                </c:pt>
                <c:pt idx="92393">
                  <c:v>-88.048486999999994</c:v>
                </c:pt>
                <c:pt idx="92394">
                  <c:v>-88.048490999999999</c:v>
                </c:pt>
                <c:pt idx="92395">
                  <c:v>-88.048494000000005</c:v>
                </c:pt>
                <c:pt idx="92396">
                  <c:v>-88.048497999999995</c:v>
                </c:pt>
                <c:pt idx="92397">
                  <c:v>-88.048501999999999</c:v>
                </c:pt>
                <c:pt idx="92398">
                  <c:v>-88.048505000000006</c:v>
                </c:pt>
                <c:pt idx="92399">
                  <c:v>-88.048508999999996</c:v>
                </c:pt>
                <c:pt idx="92400">
                  <c:v>-88.048513</c:v>
                </c:pt>
                <c:pt idx="92401">
                  <c:v>-88.048517000000004</c:v>
                </c:pt>
                <c:pt idx="92402">
                  <c:v>-88.048519999999996</c:v>
                </c:pt>
                <c:pt idx="92403">
                  <c:v>-88.048524</c:v>
                </c:pt>
                <c:pt idx="92404">
                  <c:v>-88.048528000000005</c:v>
                </c:pt>
                <c:pt idx="92405">
                  <c:v>-88.048530999999997</c:v>
                </c:pt>
                <c:pt idx="92406">
                  <c:v>-88.048535000000001</c:v>
                </c:pt>
                <c:pt idx="92407">
                  <c:v>-88.048539000000005</c:v>
                </c:pt>
                <c:pt idx="92408">
                  <c:v>-88.048542999999995</c:v>
                </c:pt>
                <c:pt idx="92409">
                  <c:v>-88.048546000000002</c:v>
                </c:pt>
                <c:pt idx="92410">
                  <c:v>-88.048550000000006</c:v>
                </c:pt>
                <c:pt idx="92411">
                  <c:v>-88.048553999999996</c:v>
                </c:pt>
                <c:pt idx="92412">
                  <c:v>-88.048557000000002</c:v>
                </c:pt>
                <c:pt idx="92413">
                  <c:v>-88.048561000000007</c:v>
                </c:pt>
                <c:pt idx="92414">
                  <c:v>-88.048564999999996</c:v>
                </c:pt>
                <c:pt idx="92415">
                  <c:v>-88.048568000000003</c:v>
                </c:pt>
                <c:pt idx="92416">
                  <c:v>-88.048571999999993</c:v>
                </c:pt>
                <c:pt idx="92417">
                  <c:v>-88.048575999999997</c:v>
                </c:pt>
                <c:pt idx="92418">
                  <c:v>-88.048579000000004</c:v>
                </c:pt>
                <c:pt idx="92419">
                  <c:v>-88.048582999999994</c:v>
                </c:pt>
                <c:pt idx="92420">
                  <c:v>-88.048586999999998</c:v>
                </c:pt>
                <c:pt idx="92421">
                  <c:v>-88.048591000000002</c:v>
                </c:pt>
                <c:pt idx="92422">
                  <c:v>-88.048593999999994</c:v>
                </c:pt>
                <c:pt idx="92423">
                  <c:v>-88.048597999999998</c:v>
                </c:pt>
                <c:pt idx="92424">
                  <c:v>-88.048602000000002</c:v>
                </c:pt>
                <c:pt idx="92425">
                  <c:v>-88.048604999999995</c:v>
                </c:pt>
                <c:pt idx="92426">
                  <c:v>-88.048608999999999</c:v>
                </c:pt>
                <c:pt idx="92427">
                  <c:v>-88.048613000000003</c:v>
                </c:pt>
                <c:pt idx="92428">
                  <c:v>-88.048615999999996</c:v>
                </c:pt>
                <c:pt idx="92429">
                  <c:v>-88.04862</c:v>
                </c:pt>
                <c:pt idx="92430">
                  <c:v>-88.048624000000004</c:v>
                </c:pt>
                <c:pt idx="92431">
                  <c:v>-88.048626999999996</c:v>
                </c:pt>
                <c:pt idx="92432">
                  <c:v>-88.048631</c:v>
                </c:pt>
                <c:pt idx="92433">
                  <c:v>-88.048635000000004</c:v>
                </c:pt>
                <c:pt idx="92434">
                  <c:v>-88.048637999999997</c:v>
                </c:pt>
                <c:pt idx="92435">
                  <c:v>-88.048642000000001</c:v>
                </c:pt>
                <c:pt idx="92436">
                  <c:v>-88.048646000000005</c:v>
                </c:pt>
                <c:pt idx="92437">
                  <c:v>-88.048648999999997</c:v>
                </c:pt>
                <c:pt idx="92438">
                  <c:v>-88.048653000000002</c:v>
                </c:pt>
                <c:pt idx="92439">
                  <c:v>-88.048657000000006</c:v>
                </c:pt>
                <c:pt idx="92440">
                  <c:v>-88.048659999999998</c:v>
                </c:pt>
                <c:pt idx="92441">
                  <c:v>-88.048664000000002</c:v>
                </c:pt>
                <c:pt idx="92442">
                  <c:v>-88.048668000000006</c:v>
                </c:pt>
                <c:pt idx="92443">
                  <c:v>-88.048670999999999</c:v>
                </c:pt>
                <c:pt idx="92444">
                  <c:v>-88.048675000000003</c:v>
                </c:pt>
                <c:pt idx="92445">
                  <c:v>-88.048679000000007</c:v>
                </c:pt>
                <c:pt idx="92446">
                  <c:v>-88.048681999999999</c:v>
                </c:pt>
                <c:pt idx="92447">
                  <c:v>-88.048686000000004</c:v>
                </c:pt>
                <c:pt idx="92448">
                  <c:v>-88.048688999999996</c:v>
                </c:pt>
                <c:pt idx="92449">
                  <c:v>-88.048693</c:v>
                </c:pt>
                <c:pt idx="92450">
                  <c:v>-88.048697000000004</c:v>
                </c:pt>
                <c:pt idx="92451">
                  <c:v>-88.048699999999997</c:v>
                </c:pt>
                <c:pt idx="92452">
                  <c:v>-88.048704000000001</c:v>
                </c:pt>
                <c:pt idx="92453">
                  <c:v>-88.048708000000005</c:v>
                </c:pt>
                <c:pt idx="92454">
                  <c:v>-88.048710999999997</c:v>
                </c:pt>
                <c:pt idx="92455">
                  <c:v>-88.048715000000001</c:v>
                </c:pt>
                <c:pt idx="92456">
                  <c:v>-88.048719000000006</c:v>
                </c:pt>
                <c:pt idx="92457">
                  <c:v>-88.048721999999998</c:v>
                </c:pt>
                <c:pt idx="92458">
                  <c:v>-88.048726000000002</c:v>
                </c:pt>
                <c:pt idx="92459">
                  <c:v>-88.048730000000006</c:v>
                </c:pt>
                <c:pt idx="92460">
                  <c:v>-88.048732999999999</c:v>
                </c:pt>
                <c:pt idx="92461">
                  <c:v>-88.048737000000003</c:v>
                </c:pt>
                <c:pt idx="92462">
                  <c:v>-88.048739999999995</c:v>
                </c:pt>
                <c:pt idx="92463">
                  <c:v>-88.048743999999999</c:v>
                </c:pt>
                <c:pt idx="92464">
                  <c:v>-88.048748000000003</c:v>
                </c:pt>
                <c:pt idx="92465">
                  <c:v>-88.048750999999996</c:v>
                </c:pt>
                <c:pt idx="92466">
                  <c:v>-88.048755</c:v>
                </c:pt>
                <c:pt idx="92467">
                  <c:v>-88.048759000000004</c:v>
                </c:pt>
                <c:pt idx="92468">
                  <c:v>-88.048761999999996</c:v>
                </c:pt>
                <c:pt idx="92469">
                  <c:v>-88.048766000000001</c:v>
                </c:pt>
                <c:pt idx="92470">
                  <c:v>-88.048768999999993</c:v>
                </c:pt>
                <c:pt idx="92471">
                  <c:v>-88.048772999999997</c:v>
                </c:pt>
                <c:pt idx="92472">
                  <c:v>-88.048777000000001</c:v>
                </c:pt>
                <c:pt idx="92473">
                  <c:v>-88.048779999999994</c:v>
                </c:pt>
                <c:pt idx="92474">
                  <c:v>-88.048783999999998</c:v>
                </c:pt>
                <c:pt idx="92475">
                  <c:v>-88.048787000000004</c:v>
                </c:pt>
                <c:pt idx="92476">
                  <c:v>-88.048790999999994</c:v>
                </c:pt>
                <c:pt idx="92477">
                  <c:v>-88.048794999999998</c:v>
                </c:pt>
                <c:pt idx="92478">
                  <c:v>-88.048798000000005</c:v>
                </c:pt>
                <c:pt idx="92479">
                  <c:v>-88.048801999999995</c:v>
                </c:pt>
                <c:pt idx="92480">
                  <c:v>-88.048805999999999</c:v>
                </c:pt>
                <c:pt idx="92481">
                  <c:v>-88.048809000000006</c:v>
                </c:pt>
                <c:pt idx="92482">
                  <c:v>-88.048812999999996</c:v>
                </c:pt>
                <c:pt idx="92483">
                  <c:v>-88.048816000000002</c:v>
                </c:pt>
                <c:pt idx="92484">
                  <c:v>-88.048820000000006</c:v>
                </c:pt>
                <c:pt idx="92485">
                  <c:v>-88.048823999999996</c:v>
                </c:pt>
                <c:pt idx="92486">
                  <c:v>-88.048827000000003</c:v>
                </c:pt>
                <c:pt idx="92487">
                  <c:v>-88.048831000000007</c:v>
                </c:pt>
                <c:pt idx="92488">
                  <c:v>-88.048833999999999</c:v>
                </c:pt>
                <c:pt idx="92489">
                  <c:v>-88.048838000000003</c:v>
                </c:pt>
                <c:pt idx="92490">
                  <c:v>-88.048841999999993</c:v>
                </c:pt>
                <c:pt idx="92491">
                  <c:v>-88.048845</c:v>
                </c:pt>
                <c:pt idx="92492">
                  <c:v>-88.048849000000004</c:v>
                </c:pt>
                <c:pt idx="92493">
                  <c:v>-88.048851999999997</c:v>
                </c:pt>
                <c:pt idx="92494">
                  <c:v>-88.048856000000001</c:v>
                </c:pt>
                <c:pt idx="92495">
                  <c:v>-88.048860000000005</c:v>
                </c:pt>
                <c:pt idx="92496">
                  <c:v>-88.048862999999997</c:v>
                </c:pt>
                <c:pt idx="92497">
                  <c:v>-88.048867000000001</c:v>
                </c:pt>
                <c:pt idx="92498">
                  <c:v>-88.048869999999994</c:v>
                </c:pt>
                <c:pt idx="92499">
                  <c:v>-88.048873999999998</c:v>
                </c:pt>
                <c:pt idx="92500">
                  <c:v>-88.048877000000005</c:v>
                </c:pt>
                <c:pt idx="92501">
                  <c:v>-88.048880999999994</c:v>
                </c:pt>
                <c:pt idx="92502">
                  <c:v>-88.048884999999999</c:v>
                </c:pt>
                <c:pt idx="92503">
                  <c:v>-88.048888000000005</c:v>
                </c:pt>
                <c:pt idx="92504">
                  <c:v>-88.048891999999995</c:v>
                </c:pt>
                <c:pt idx="92505">
                  <c:v>-88.048895000000002</c:v>
                </c:pt>
                <c:pt idx="92506">
                  <c:v>-88.048899000000006</c:v>
                </c:pt>
                <c:pt idx="92507">
                  <c:v>-88.048901999999998</c:v>
                </c:pt>
                <c:pt idx="92508">
                  <c:v>-88.048906000000002</c:v>
                </c:pt>
                <c:pt idx="92509">
                  <c:v>-88.048910000000006</c:v>
                </c:pt>
                <c:pt idx="92510">
                  <c:v>-88.048912999999999</c:v>
                </c:pt>
                <c:pt idx="92511">
                  <c:v>-88.048917000000003</c:v>
                </c:pt>
                <c:pt idx="92512">
                  <c:v>-88.048919999999995</c:v>
                </c:pt>
                <c:pt idx="92513">
                  <c:v>-88.048924</c:v>
                </c:pt>
                <c:pt idx="92514">
                  <c:v>-88.048927000000006</c:v>
                </c:pt>
                <c:pt idx="92515">
                  <c:v>-88.048930999999996</c:v>
                </c:pt>
                <c:pt idx="92516">
                  <c:v>-88.048935</c:v>
                </c:pt>
                <c:pt idx="92517">
                  <c:v>-88.048938000000007</c:v>
                </c:pt>
                <c:pt idx="92518">
                  <c:v>-88.048941999999997</c:v>
                </c:pt>
                <c:pt idx="92519">
                  <c:v>-88.048945000000003</c:v>
                </c:pt>
                <c:pt idx="92520">
                  <c:v>-88.048948999999993</c:v>
                </c:pt>
                <c:pt idx="92521">
                  <c:v>-88.048952</c:v>
                </c:pt>
                <c:pt idx="92522">
                  <c:v>-88.048956000000004</c:v>
                </c:pt>
                <c:pt idx="92523">
                  <c:v>-88.048958999999996</c:v>
                </c:pt>
                <c:pt idx="92524">
                  <c:v>-88.048963000000001</c:v>
                </c:pt>
                <c:pt idx="92525">
                  <c:v>-88.048967000000005</c:v>
                </c:pt>
                <c:pt idx="92526">
                  <c:v>-88.048969999999997</c:v>
                </c:pt>
                <c:pt idx="92527">
                  <c:v>-88.048974000000001</c:v>
                </c:pt>
                <c:pt idx="92528">
                  <c:v>-88.048976999999994</c:v>
                </c:pt>
                <c:pt idx="92529">
                  <c:v>-88.048980999999998</c:v>
                </c:pt>
                <c:pt idx="92530">
                  <c:v>-88.048984000000004</c:v>
                </c:pt>
                <c:pt idx="92531">
                  <c:v>-88.048987999999994</c:v>
                </c:pt>
                <c:pt idx="92532">
                  <c:v>-88.048991000000001</c:v>
                </c:pt>
                <c:pt idx="92533">
                  <c:v>-88.048995000000005</c:v>
                </c:pt>
                <c:pt idx="92534">
                  <c:v>-88.048997999999997</c:v>
                </c:pt>
                <c:pt idx="92535">
                  <c:v>-88.049002000000002</c:v>
                </c:pt>
                <c:pt idx="92536">
                  <c:v>-88.049006000000006</c:v>
                </c:pt>
                <c:pt idx="92537">
                  <c:v>-88.049008999999998</c:v>
                </c:pt>
                <c:pt idx="92538">
                  <c:v>-88.049013000000002</c:v>
                </c:pt>
                <c:pt idx="92539">
                  <c:v>-88.049015999999995</c:v>
                </c:pt>
                <c:pt idx="92540">
                  <c:v>-88.049019999999999</c:v>
                </c:pt>
                <c:pt idx="92541">
                  <c:v>-88.049023000000005</c:v>
                </c:pt>
                <c:pt idx="92542">
                  <c:v>-88.049026999999995</c:v>
                </c:pt>
                <c:pt idx="92543">
                  <c:v>-88.049030000000002</c:v>
                </c:pt>
                <c:pt idx="92544">
                  <c:v>-88.049034000000006</c:v>
                </c:pt>
                <c:pt idx="92545">
                  <c:v>-88.049036999999998</c:v>
                </c:pt>
                <c:pt idx="92546">
                  <c:v>-88.049041000000003</c:v>
                </c:pt>
                <c:pt idx="92547">
                  <c:v>-88.049043999999995</c:v>
                </c:pt>
                <c:pt idx="92548">
                  <c:v>-88.049047999999999</c:v>
                </c:pt>
                <c:pt idx="92549">
                  <c:v>-88.049051000000006</c:v>
                </c:pt>
                <c:pt idx="92550">
                  <c:v>-88.049054999999996</c:v>
                </c:pt>
                <c:pt idx="92551">
                  <c:v>-88.049058000000002</c:v>
                </c:pt>
                <c:pt idx="92552">
                  <c:v>-88.049062000000006</c:v>
                </c:pt>
                <c:pt idx="92553">
                  <c:v>-88.049064999999999</c:v>
                </c:pt>
                <c:pt idx="92554">
                  <c:v>-88.049069000000003</c:v>
                </c:pt>
                <c:pt idx="92555">
                  <c:v>-88.049073000000007</c:v>
                </c:pt>
                <c:pt idx="92556">
                  <c:v>-88.049075999999999</c:v>
                </c:pt>
                <c:pt idx="92557">
                  <c:v>-88.049080000000004</c:v>
                </c:pt>
                <c:pt idx="92558">
                  <c:v>-88.049082999999996</c:v>
                </c:pt>
                <c:pt idx="92559">
                  <c:v>-88.049087</c:v>
                </c:pt>
                <c:pt idx="92560">
                  <c:v>-88.049090000000007</c:v>
                </c:pt>
                <c:pt idx="92561">
                  <c:v>-88.049093999999997</c:v>
                </c:pt>
                <c:pt idx="92562">
                  <c:v>-88.049097000000003</c:v>
                </c:pt>
                <c:pt idx="92563">
                  <c:v>-88.049100999999993</c:v>
                </c:pt>
                <c:pt idx="92564">
                  <c:v>-88.049104</c:v>
                </c:pt>
                <c:pt idx="92565">
                  <c:v>-88.049108000000004</c:v>
                </c:pt>
                <c:pt idx="92566">
                  <c:v>-88.049110999999996</c:v>
                </c:pt>
                <c:pt idx="92567">
                  <c:v>-88.049115</c:v>
                </c:pt>
                <c:pt idx="92568">
                  <c:v>-88.049118000000007</c:v>
                </c:pt>
                <c:pt idx="92569">
                  <c:v>-88.049121999999997</c:v>
                </c:pt>
                <c:pt idx="92570">
                  <c:v>-88.049125000000004</c:v>
                </c:pt>
                <c:pt idx="92571">
                  <c:v>-88.049128999999994</c:v>
                </c:pt>
                <c:pt idx="92572">
                  <c:v>-88.049132</c:v>
                </c:pt>
                <c:pt idx="92573">
                  <c:v>-88.049136000000004</c:v>
                </c:pt>
                <c:pt idx="92574">
                  <c:v>-88.049138999999997</c:v>
                </c:pt>
                <c:pt idx="92575">
                  <c:v>-88.049143000000001</c:v>
                </c:pt>
                <c:pt idx="92576">
                  <c:v>-88.049145999999993</c:v>
                </c:pt>
                <c:pt idx="92577">
                  <c:v>-88.049149</c:v>
                </c:pt>
                <c:pt idx="92578">
                  <c:v>-88.049153000000004</c:v>
                </c:pt>
                <c:pt idx="92579">
                  <c:v>-88.049155999999996</c:v>
                </c:pt>
                <c:pt idx="92580">
                  <c:v>-88.049160000000001</c:v>
                </c:pt>
                <c:pt idx="92581">
                  <c:v>-88.049162999999993</c:v>
                </c:pt>
                <c:pt idx="92582">
                  <c:v>-88.049166999999997</c:v>
                </c:pt>
                <c:pt idx="92583">
                  <c:v>-88.049170000000004</c:v>
                </c:pt>
                <c:pt idx="92584">
                  <c:v>-88.049173999999994</c:v>
                </c:pt>
                <c:pt idx="92585">
                  <c:v>-88.049177</c:v>
                </c:pt>
                <c:pt idx="92586">
                  <c:v>-88.049181000000004</c:v>
                </c:pt>
                <c:pt idx="92587">
                  <c:v>-88.049183999999997</c:v>
                </c:pt>
                <c:pt idx="92588">
                  <c:v>-88.049188000000001</c:v>
                </c:pt>
                <c:pt idx="92589">
                  <c:v>-88.049190999999993</c:v>
                </c:pt>
                <c:pt idx="92590">
                  <c:v>-88.049194999999997</c:v>
                </c:pt>
                <c:pt idx="92591">
                  <c:v>-88.049198000000004</c:v>
                </c:pt>
                <c:pt idx="92592">
                  <c:v>-88.049201999999994</c:v>
                </c:pt>
                <c:pt idx="92593">
                  <c:v>-88.049205000000001</c:v>
                </c:pt>
                <c:pt idx="92594">
                  <c:v>-88.049209000000005</c:v>
                </c:pt>
                <c:pt idx="92595">
                  <c:v>-88.049211999999997</c:v>
                </c:pt>
                <c:pt idx="92596">
                  <c:v>-88.049215000000004</c:v>
                </c:pt>
                <c:pt idx="92597">
                  <c:v>-88.049218999999994</c:v>
                </c:pt>
                <c:pt idx="92598">
                  <c:v>-88.049222</c:v>
                </c:pt>
                <c:pt idx="92599">
                  <c:v>-88.049226000000004</c:v>
                </c:pt>
                <c:pt idx="92600">
                  <c:v>-88.049228999999997</c:v>
                </c:pt>
                <c:pt idx="92601">
                  <c:v>-88.049233000000001</c:v>
                </c:pt>
                <c:pt idx="92602">
                  <c:v>-88.049235999999993</c:v>
                </c:pt>
                <c:pt idx="92603">
                  <c:v>-88.049239999999998</c:v>
                </c:pt>
                <c:pt idx="92604">
                  <c:v>-88.049243000000004</c:v>
                </c:pt>
                <c:pt idx="92605">
                  <c:v>-88.049246999999994</c:v>
                </c:pt>
                <c:pt idx="92606">
                  <c:v>-88.049250000000001</c:v>
                </c:pt>
                <c:pt idx="92607">
                  <c:v>-88.049254000000005</c:v>
                </c:pt>
                <c:pt idx="92608">
                  <c:v>-88.049256999999997</c:v>
                </c:pt>
                <c:pt idx="92609">
                  <c:v>-88.049260000000004</c:v>
                </c:pt>
                <c:pt idx="92610">
                  <c:v>-88.049263999999994</c:v>
                </c:pt>
                <c:pt idx="92611">
                  <c:v>-88.049267</c:v>
                </c:pt>
                <c:pt idx="92612">
                  <c:v>-88.049271000000005</c:v>
                </c:pt>
                <c:pt idx="92613">
                  <c:v>-88.049273999999997</c:v>
                </c:pt>
                <c:pt idx="92614">
                  <c:v>-88.049278000000001</c:v>
                </c:pt>
                <c:pt idx="92615">
                  <c:v>-88.049280999999993</c:v>
                </c:pt>
                <c:pt idx="92616">
                  <c:v>-88.049284</c:v>
                </c:pt>
                <c:pt idx="92617">
                  <c:v>-88.049288000000004</c:v>
                </c:pt>
                <c:pt idx="92618">
                  <c:v>-88.049290999999997</c:v>
                </c:pt>
                <c:pt idx="92619">
                  <c:v>-88.049295000000001</c:v>
                </c:pt>
                <c:pt idx="92620">
                  <c:v>-88.049297999999993</c:v>
                </c:pt>
                <c:pt idx="92621">
                  <c:v>-88.049301999999997</c:v>
                </c:pt>
                <c:pt idx="92622">
                  <c:v>-88.049305000000004</c:v>
                </c:pt>
                <c:pt idx="92623">
                  <c:v>-88.049308999999994</c:v>
                </c:pt>
                <c:pt idx="92624">
                  <c:v>-88.049312</c:v>
                </c:pt>
                <c:pt idx="92625">
                  <c:v>-88.049315000000007</c:v>
                </c:pt>
                <c:pt idx="92626">
                  <c:v>-88.049318999999997</c:v>
                </c:pt>
                <c:pt idx="92627">
                  <c:v>-88.049322000000004</c:v>
                </c:pt>
                <c:pt idx="92628">
                  <c:v>-88.049325999999994</c:v>
                </c:pt>
                <c:pt idx="92629">
                  <c:v>-88.049329</c:v>
                </c:pt>
                <c:pt idx="92630">
                  <c:v>-88.049333000000004</c:v>
                </c:pt>
                <c:pt idx="92631">
                  <c:v>-88.049335999999997</c:v>
                </c:pt>
                <c:pt idx="92632">
                  <c:v>-88.049339000000003</c:v>
                </c:pt>
                <c:pt idx="92633">
                  <c:v>-88.049342999999993</c:v>
                </c:pt>
                <c:pt idx="92634">
                  <c:v>-88.049346</c:v>
                </c:pt>
                <c:pt idx="92635">
                  <c:v>-88.049350000000004</c:v>
                </c:pt>
                <c:pt idx="92636">
                  <c:v>-88.049352999999996</c:v>
                </c:pt>
                <c:pt idx="92637">
                  <c:v>-88.049356000000003</c:v>
                </c:pt>
                <c:pt idx="92638">
                  <c:v>-88.049359999999993</c:v>
                </c:pt>
                <c:pt idx="92639">
                  <c:v>-88.049363</c:v>
                </c:pt>
                <c:pt idx="92640">
                  <c:v>-88.049367000000004</c:v>
                </c:pt>
                <c:pt idx="92641">
                  <c:v>-88.049369999999996</c:v>
                </c:pt>
                <c:pt idx="92642">
                  <c:v>-88.049373000000003</c:v>
                </c:pt>
                <c:pt idx="92643">
                  <c:v>-88.049377000000007</c:v>
                </c:pt>
                <c:pt idx="92644">
                  <c:v>-88.049379999999999</c:v>
                </c:pt>
                <c:pt idx="92645">
                  <c:v>-88.049384000000003</c:v>
                </c:pt>
                <c:pt idx="92646">
                  <c:v>-88.049386999999996</c:v>
                </c:pt>
                <c:pt idx="92647">
                  <c:v>-88.049390000000002</c:v>
                </c:pt>
                <c:pt idx="92648">
                  <c:v>-88.049394000000007</c:v>
                </c:pt>
                <c:pt idx="92649">
                  <c:v>-88.049396999999999</c:v>
                </c:pt>
                <c:pt idx="92650">
                  <c:v>-88.049401000000003</c:v>
                </c:pt>
                <c:pt idx="92651">
                  <c:v>-88.049403999999996</c:v>
                </c:pt>
                <c:pt idx="92652">
                  <c:v>-88.049407000000002</c:v>
                </c:pt>
                <c:pt idx="92653">
                  <c:v>-88.049411000000006</c:v>
                </c:pt>
                <c:pt idx="92654">
                  <c:v>-88.049413999999999</c:v>
                </c:pt>
                <c:pt idx="92655">
                  <c:v>-88.049418000000003</c:v>
                </c:pt>
                <c:pt idx="92656">
                  <c:v>-88.049420999999995</c:v>
                </c:pt>
                <c:pt idx="92657">
                  <c:v>-88.049424000000002</c:v>
                </c:pt>
                <c:pt idx="92658">
                  <c:v>-88.049428000000006</c:v>
                </c:pt>
                <c:pt idx="92659">
                  <c:v>-88.049430999999998</c:v>
                </c:pt>
                <c:pt idx="92660">
                  <c:v>-88.049435000000003</c:v>
                </c:pt>
                <c:pt idx="92661">
                  <c:v>-88.049437999999995</c:v>
                </c:pt>
                <c:pt idx="92662">
                  <c:v>-88.049441000000002</c:v>
                </c:pt>
                <c:pt idx="92663">
                  <c:v>-88.049445000000006</c:v>
                </c:pt>
                <c:pt idx="92664">
                  <c:v>-88.049447999999998</c:v>
                </c:pt>
                <c:pt idx="92665">
                  <c:v>-88.049451000000005</c:v>
                </c:pt>
                <c:pt idx="92666">
                  <c:v>-88.049454999999995</c:v>
                </c:pt>
                <c:pt idx="92667">
                  <c:v>-88.049458000000001</c:v>
                </c:pt>
                <c:pt idx="92668">
                  <c:v>-88.049462000000005</c:v>
                </c:pt>
                <c:pt idx="92669">
                  <c:v>-88.049464999999998</c:v>
                </c:pt>
                <c:pt idx="92670">
                  <c:v>-88.049468000000005</c:v>
                </c:pt>
                <c:pt idx="92671">
                  <c:v>-88.049471999999994</c:v>
                </c:pt>
                <c:pt idx="92672">
                  <c:v>-88.049475000000001</c:v>
                </c:pt>
                <c:pt idx="92673">
                  <c:v>-88.049477999999993</c:v>
                </c:pt>
                <c:pt idx="92674">
                  <c:v>-88.049481999999998</c:v>
                </c:pt>
                <c:pt idx="92675">
                  <c:v>-88.049485000000004</c:v>
                </c:pt>
                <c:pt idx="92676">
                  <c:v>-88.049488999999994</c:v>
                </c:pt>
                <c:pt idx="92677">
                  <c:v>-88.049492000000001</c:v>
                </c:pt>
                <c:pt idx="92678">
                  <c:v>-88.049494999999993</c:v>
                </c:pt>
                <c:pt idx="92679">
                  <c:v>-88.049498999999997</c:v>
                </c:pt>
                <c:pt idx="92680">
                  <c:v>-88.049502000000004</c:v>
                </c:pt>
                <c:pt idx="92681">
                  <c:v>-88.049504999999996</c:v>
                </c:pt>
                <c:pt idx="92682">
                  <c:v>-88.049509</c:v>
                </c:pt>
                <c:pt idx="92683">
                  <c:v>-88.049511999999993</c:v>
                </c:pt>
                <c:pt idx="92684">
                  <c:v>-88.049515</c:v>
                </c:pt>
                <c:pt idx="92685">
                  <c:v>-88.049519000000004</c:v>
                </c:pt>
                <c:pt idx="92686">
                  <c:v>-88.049521999999996</c:v>
                </c:pt>
                <c:pt idx="92687">
                  <c:v>-88.049526</c:v>
                </c:pt>
                <c:pt idx="92688">
                  <c:v>-88.049529000000007</c:v>
                </c:pt>
                <c:pt idx="92689">
                  <c:v>-88.049531999999999</c:v>
                </c:pt>
                <c:pt idx="92690">
                  <c:v>-88.049536000000003</c:v>
                </c:pt>
                <c:pt idx="92691">
                  <c:v>-88.049538999999996</c:v>
                </c:pt>
                <c:pt idx="92692">
                  <c:v>-88.049542000000002</c:v>
                </c:pt>
                <c:pt idx="92693">
                  <c:v>-88.049546000000007</c:v>
                </c:pt>
                <c:pt idx="92694">
                  <c:v>-88.049548999999999</c:v>
                </c:pt>
                <c:pt idx="92695">
                  <c:v>-88.049552000000006</c:v>
                </c:pt>
                <c:pt idx="92696">
                  <c:v>-88.049555999999995</c:v>
                </c:pt>
                <c:pt idx="92697">
                  <c:v>-88.049559000000002</c:v>
                </c:pt>
                <c:pt idx="92698">
                  <c:v>-88.049561999999995</c:v>
                </c:pt>
                <c:pt idx="92699">
                  <c:v>-88.049565999999999</c:v>
                </c:pt>
                <c:pt idx="92700">
                  <c:v>-88.049569000000005</c:v>
                </c:pt>
                <c:pt idx="92701">
                  <c:v>-88.049571999999998</c:v>
                </c:pt>
                <c:pt idx="92702">
                  <c:v>-88.049576000000002</c:v>
                </c:pt>
                <c:pt idx="92703">
                  <c:v>-88.049578999999994</c:v>
                </c:pt>
                <c:pt idx="92704">
                  <c:v>-88.049582000000001</c:v>
                </c:pt>
                <c:pt idx="92705">
                  <c:v>-88.049586000000005</c:v>
                </c:pt>
                <c:pt idx="92706">
                  <c:v>-88.049588999999997</c:v>
                </c:pt>
                <c:pt idx="92707">
                  <c:v>-88.049592000000004</c:v>
                </c:pt>
                <c:pt idx="92708">
                  <c:v>-88.049595999999994</c:v>
                </c:pt>
                <c:pt idx="92709">
                  <c:v>-88.049599000000001</c:v>
                </c:pt>
                <c:pt idx="92710">
                  <c:v>-88.049601999999993</c:v>
                </c:pt>
                <c:pt idx="92711">
                  <c:v>-88.049605999999997</c:v>
                </c:pt>
                <c:pt idx="92712">
                  <c:v>-88.049609000000004</c:v>
                </c:pt>
                <c:pt idx="92713">
                  <c:v>-88.049611999999996</c:v>
                </c:pt>
                <c:pt idx="92714">
                  <c:v>-88.049616</c:v>
                </c:pt>
                <c:pt idx="92715">
                  <c:v>-88.049619000000007</c:v>
                </c:pt>
                <c:pt idx="92716">
                  <c:v>-88.049621999999999</c:v>
                </c:pt>
                <c:pt idx="92717">
                  <c:v>-88.049626000000004</c:v>
                </c:pt>
                <c:pt idx="92718">
                  <c:v>-88.049628999999996</c:v>
                </c:pt>
                <c:pt idx="92719">
                  <c:v>-88.049632000000003</c:v>
                </c:pt>
                <c:pt idx="92720">
                  <c:v>-88.049636000000007</c:v>
                </c:pt>
                <c:pt idx="92721">
                  <c:v>-88.049638999999999</c:v>
                </c:pt>
                <c:pt idx="92722">
                  <c:v>-88.049642000000006</c:v>
                </c:pt>
                <c:pt idx="92723">
                  <c:v>-88.049644999999998</c:v>
                </c:pt>
                <c:pt idx="92724">
                  <c:v>-88.049649000000002</c:v>
                </c:pt>
                <c:pt idx="92725">
                  <c:v>-88.049651999999995</c:v>
                </c:pt>
                <c:pt idx="92726">
                  <c:v>-88.049655000000001</c:v>
                </c:pt>
                <c:pt idx="92727">
                  <c:v>-88.049659000000005</c:v>
                </c:pt>
                <c:pt idx="92728">
                  <c:v>-88.049661999999998</c:v>
                </c:pt>
                <c:pt idx="92729">
                  <c:v>-88.049665000000005</c:v>
                </c:pt>
                <c:pt idx="92730">
                  <c:v>-88.049668999999994</c:v>
                </c:pt>
                <c:pt idx="92731">
                  <c:v>-88.049672000000001</c:v>
                </c:pt>
                <c:pt idx="92732">
                  <c:v>-88.049674999999993</c:v>
                </c:pt>
                <c:pt idx="92733">
                  <c:v>-88.049678999999998</c:v>
                </c:pt>
                <c:pt idx="92734">
                  <c:v>-88.049682000000004</c:v>
                </c:pt>
                <c:pt idx="92735">
                  <c:v>-88.049684999999997</c:v>
                </c:pt>
                <c:pt idx="92736">
                  <c:v>-88.049688000000003</c:v>
                </c:pt>
                <c:pt idx="92737">
                  <c:v>-88.049691999999993</c:v>
                </c:pt>
                <c:pt idx="92738">
                  <c:v>-88.049695</c:v>
                </c:pt>
                <c:pt idx="92739">
                  <c:v>-88.049698000000006</c:v>
                </c:pt>
                <c:pt idx="92740">
                  <c:v>-88.049701999999996</c:v>
                </c:pt>
                <c:pt idx="92741">
                  <c:v>-88.049705000000003</c:v>
                </c:pt>
                <c:pt idx="92742">
                  <c:v>-88.049707999999995</c:v>
                </c:pt>
                <c:pt idx="92743">
                  <c:v>-88.049711000000002</c:v>
                </c:pt>
                <c:pt idx="92744">
                  <c:v>-88.049715000000006</c:v>
                </c:pt>
                <c:pt idx="92745">
                  <c:v>-88.049717999999999</c:v>
                </c:pt>
                <c:pt idx="92746">
                  <c:v>-88.049721000000005</c:v>
                </c:pt>
                <c:pt idx="92747">
                  <c:v>-88.049724999999995</c:v>
                </c:pt>
                <c:pt idx="92748">
                  <c:v>-88.049728000000002</c:v>
                </c:pt>
                <c:pt idx="92749">
                  <c:v>-88.049730999999994</c:v>
                </c:pt>
                <c:pt idx="92750">
                  <c:v>-88.049734000000001</c:v>
                </c:pt>
                <c:pt idx="92751">
                  <c:v>-88.049738000000005</c:v>
                </c:pt>
                <c:pt idx="92752">
                  <c:v>-88.049740999999997</c:v>
                </c:pt>
                <c:pt idx="92753">
                  <c:v>-88.049744000000004</c:v>
                </c:pt>
                <c:pt idx="92754">
                  <c:v>-88.049747999999994</c:v>
                </c:pt>
                <c:pt idx="92755">
                  <c:v>-88.049751000000001</c:v>
                </c:pt>
                <c:pt idx="92756">
                  <c:v>-88.049753999999993</c:v>
                </c:pt>
                <c:pt idx="92757">
                  <c:v>-88.049757</c:v>
                </c:pt>
                <c:pt idx="92758">
                  <c:v>-88.049761000000004</c:v>
                </c:pt>
                <c:pt idx="92759">
                  <c:v>-88.049763999999996</c:v>
                </c:pt>
                <c:pt idx="92760">
                  <c:v>-88.049767000000003</c:v>
                </c:pt>
                <c:pt idx="92761">
                  <c:v>-88.049769999999995</c:v>
                </c:pt>
                <c:pt idx="92762">
                  <c:v>-88.049773999999999</c:v>
                </c:pt>
                <c:pt idx="92763">
                  <c:v>-88.049777000000006</c:v>
                </c:pt>
                <c:pt idx="92764">
                  <c:v>-88.049779999999998</c:v>
                </c:pt>
                <c:pt idx="92765">
                  <c:v>-88.049783000000005</c:v>
                </c:pt>
                <c:pt idx="92766">
                  <c:v>-88.049786999999995</c:v>
                </c:pt>
                <c:pt idx="92767">
                  <c:v>-88.049790000000002</c:v>
                </c:pt>
                <c:pt idx="92768">
                  <c:v>-88.049792999999994</c:v>
                </c:pt>
                <c:pt idx="92769">
                  <c:v>-88.049796999999998</c:v>
                </c:pt>
                <c:pt idx="92770">
                  <c:v>-88.049800000000005</c:v>
                </c:pt>
                <c:pt idx="92771">
                  <c:v>-88.049802999999997</c:v>
                </c:pt>
                <c:pt idx="92772">
                  <c:v>-88.049806000000004</c:v>
                </c:pt>
                <c:pt idx="92773">
                  <c:v>-88.049809999999994</c:v>
                </c:pt>
                <c:pt idx="92774">
                  <c:v>-88.049813</c:v>
                </c:pt>
                <c:pt idx="92775">
                  <c:v>-88.049816000000007</c:v>
                </c:pt>
                <c:pt idx="92776">
                  <c:v>-88.049818999999999</c:v>
                </c:pt>
                <c:pt idx="92777">
                  <c:v>-88.049823000000004</c:v>
                </c:pt>
                <c:pt idx="92778">
                  <c:v>-88.049825999999996</c:v>
                </c:pt>
                <c:pt idx="92779">
                  <c:v>-88.049829000000003</c:v>
                </c:pt>
                <c:pt idx="92780">
                  <c:v>-88.049831999999995</c:v>
                </c:pt>
                <c:pt idx="92781">
                  <c:v>-88.049835999999999</c:v>
                </c:pt>
                <c:pt idx="92782">
                  <c:v>-88.049839000000006</c:v>
                </c:pt>
                <c:pt idx="92783">
                  <c:v>-88.049841999999998</c:v>
                </c:pt>
                <c:pt idx="92784">
                  <c:v>-88.049845000000005</c:v>
                </c:pt>
                <c:pt idx="92785">
                  <c:v>-88.049847999999997</c:v>
                </c:pt>
                <c:pt idx="92786">
                  <c:v>-88.049852000000001</c:v>
                </c:pt>
                <c:pt idx="92787">
                  <c:v>-88.049854999999994</c:v>
                </c:pt>
                <c:pt idx="92788">
                  <c:v>-88.049858</c:v>
                </c:pt>
                <c:pt idx="92789">
                  <c:v>-88.049861000000007</c:v>
                </c:pt>
                <c:pt idx="92790">
                  <c:v>-88.049864999999997</c:v>
                </c:pt>
                <c:pt idx="92791">
                  <c:v>-88.049868000000004</c:v>
                </c:pt>
                <c:pt idx="92792">
                  <c:v>-88.049870999999996</c:v>
                </c:pt>
                <c:pt idx="92793">
                  <c:v>-88.049874000000003</c:v>
                </c:pt>
                <c:pt idx="92794">
                  <c:v>-88.049878000000007</c:v>
                </c:pt>
                <c:pt idx="92795">
                  <c:v>-88.049880999999999</c:v>
                </c:pt>
                <c:pt idx="92796">
                  <c:v>-88.049884000000006</c:v>
                </c:pt>
                <c:pt idx="92797">
                  <c:v>-88.049886999999998</c:v>
                </c:pt>
                <c:pt idx="92798">
                  <c:v>-88.049890000000005</c:v>
                </c:pt>
                <c:pt idx="92799">
                  <c:v>-88.049893999999995</c:v>
                </c:pt>
                <c:pt idx="92800">
                  <c:v>-88.049897000000001</c:v>
                </c:pt>
                <c:pt idx="92801">
                  <c:v>-88.049899999999994</c:v>
                </c:pt>
                <c:pt idx="92802">
                  <c:v>-88.049903</c:v>
                </c:pt>
                <c:pt idx="92803">
                  <c:v>-88.049907000000005</c:v>
                </c:pt>
                <c:pt idx="92804">
                  <c:v>-88.049909999999997</c:v>
                </c:pt>
                <c:pt idx="92805">
                  <c:v>-88.049913000000004</c:v>
                </c:pt>
                <c:pt idx="92806">
                  <c:v>-88.049915999999996</c:v>
                </c:pt>
                <c:pt idx="92807">
                  <c:v>-88.049919000000003</c:v>
                </c:pt>
                <c:pt idx="92808">
                  <c:v>-88.049923000000007</c:v>
                </c:pt>
                <c:pt idx="92809">
                  <c:v>-88.049925999999999</c:v>
                </c:pt>
                <c:pt idx="92810">
                  <c:v>-88.049929000000006</c:v>
                </c:pt>
                <c:pt idx="92811">
                  <c:v>-88.049931999999998</c:v>
                </c:pt>
                <c:pt idx="92812">
                  <c:v>-88.049936000000002</c:v>
                </c:pt>
                <c:pt idx="92813">
                  <c:v>-88.049938999999995</c:v>
                </c:pt>
                <c:pt idx="92814">
                  <c:v>-88.049942000000001</c:v>
                </c:pt>
                <c:pt idx="92815">
                  <c:v>-88.049944999999994</c:v>
                </c:pt>
                <c:pt idx="92816">
                  <c:v>-88.049948000000001</c:v>
                </c:pt>
                <c:pt idx="92817">
                  <c:v>-88.049952000000005</c:v>
                </c:pt>
                <c:pt idx="92818">
                  <c:v>-88.049954999999997</c:v>
                </c:pt>
                <c:pt idx="92819">
                  <c:v>-88.049958000000004</c:v>
                </c:pt>
                <c:pt idx="92820">
                  <c:v>-88.049960999999996</c:v>
                </c:pt>
                <c:pt idx="92821">
                  <c:v>-88.049964000000003</c:v>
                </c:pt>
                <c:pt idx="92822">
                  <c:v>-88.049968000000007</c:v>
                </c:pt>
                <c:pt idx="92823">
                  <c:v>-88.049970999999999</c:v>
                </c:pt>
                <c:pt idx="92824">
                  <c:v>-88.049974000000006</c:v>
                </c:pt>
                <c:pt idx="92825">
                  <c:v>-88.049976999999998</c:v>
                </c:pt>
                <c:pt idx="92826">
                  <c:v>-88.049980000000005</c:v>
                </c:pt>
                <c:pt idx="92827">
                  <c:v>-88.049982999999997</c:v>
                </c:pt>
                <c:pt idx="92828">
                  <c:v>-88.049987000000002</c:v>
                </c:pt>
                <c:pt idx="92829">
                  <c:v>-88.049989999999994</c:v>
                </c:pt>
                <c:pt idx="92830">
                  <c:v>-88.049993000000001</c:v>
                </c:pt>
                <c:pt idx="92831">
                  <c:v>-88.049995999999993</c:v>
                </c:pt>
                <c:pt idx="92832">
                  <c:v>-88.049999</c:v>
                </c:pt>
                <c:pt idx="92833">
                  <c:v>-88.050003000000004</c:v>
                </c:pt>
                <c:pt idx="92834">
                  <c:v>-88.050005999999996</c:v>
                </c:pt>
                <c:pt idx="92835">
                  <c:v>-88.050009000000003</c:v>
                </c:pt>
                <c:pt idx="92836">
                  <c:v>-88.050011999999995</c:v>
                </c:pt>
                <c:pt idx="92837">
                  <c:v>-88.050015000000002</c:v>
                </c:pt>
                <c:pt idx="92838">
                  <c:v>-88.050019000000006</c:v>
                </c:pt>
                <c:pt idx="92839">
                  <c:v>-88.050021999999998</c:v>
                </c:pt>
                <c:pt idx="92840">
                  <c:v>-88.050025000000005</c:v>
                </c:pt>
                <c:pt idx="92841">
                  <c:v>-88.050027999999998</c:v>
                </c:pt>
                <c:pt idx="92842">
                  <c:v>-88.050031000000004</c:v>
                </c:pt>
                <c:pt idx="92843">
                  <c:v>-88.050033999999997</c:v>
                </c:pt>
                <c:pt idx="92844">
                  <c:v>-88.050038000000001</c:v>
                </c:pt>
                <c:pt idx="92845">
                  <c:v>-88.050040999999993</c:v>
                </c:pt>
                <c:pt idx="92846">
                  <c:v>-88.050044</c:v>
                </c:pt>
                <c:pt idx="92847">
                  <c:v>-88.050047000000006</c:v>
                </c:pt>
                <c:pt idx="92848">
                  <c:v>-88.050049999999999</c:v>
                </c:pt>
                <c:pt idx="92849">
                  <c:v>-88.050053000000005</c:v>
                </c:pt>
                <c:pt idx="92850">
                  <c:v>-88.050056999999995</c:v>
                </c:pt>
                <c:pt idx="92851">
                  <c:v>-88.050060000000002</c:v>
                </c:pt>
                <c:pt idx="92852">
                  <c:v>-88.050062999999994</c:v>
                </c:pt>
                <c:pt idx="92853">
                  <c:v>-88.050066000000001</c:v>
                </c:pt>
                <c:pt idx="92854">
                  <c:v>-88.050068999999993</c:v>
                </c:pt>
                <c:pt idx="92855">
                  <c:v>-88.050072</c:v>
                </c:pt>
                <c:pt idx="92856">
                  <c:v>-88.050076000000004</c:v>
                </c:pt>
                <c:pt idx="92857">
                  <c:v>-88.050078999999997</c:v>
                </c:pt>
                <c:pt idx="92858">
                  <c:v>-88.050082000000003</c:v>
                </c:pt>
                <c:pt idx="92859">
                  <c:v>-88.050084999999996</c:v>
                </c:pt>
                <c:pt idx="92860">
                  <c:v>-88.050088000000002</c:v>
                </c:pt>
                <c:pt idx="92861">
                  <c:v>-88.050090999999995</c:v>
                </c:pt>
                <c:pt idx="92862">
                  <c:v>-88.050094000000001</c:v>
                </c:pt>
                <c:pt idx="92863">
                  <c:v>-88.050098000000006</c:v>
                </c:pt>
                <c:pt idx="92864">
                  <c:v>-88.050100999999998</c:v>
                </c:pt>
                <c:pt idx="92865">
                  <c:v>-88.050104000000005</c:v>
                </c:pt>
                <c:pt idx="92866">
                  <c:v>-88.050106999999997</c:v>
                </c:pt>
                <c:pt idx="92867">
                  <c:v>-88.050110000000004</c:v>
                </c:pt>
                <c:pt idx="92868">
                  <c:v>-88.050112999999996</c:v>
                </c:pt>
                <c:pt idx="92869">
                  <c:v>-88.050117</c:v>
                </c:pt>
                <c:pt idx="92870">
                  <c:v>-88.050120000000007</c:v>
                </c:pt>
                <c:pt idx="92871">
                  <c:v>-88.050122999999999</c:v>
                </c:pt>
                <c:pt idx="92872">
                  <c:v>-88.050126000000006</c:v>
                </c:pt>
                <c:pt idx="92873">
                  <c:v>-88.050128999999998</c:v>
                </c:pt>
                <c:pt idx="92874">
                  <c:v>-88.050132000000005</c:v>
                </c:pt>
                <c:pt idx="92875">
                  <c:v>-88.050134999999997</c:v>
                </c:pt>
                <c:pt idx="92876">
                  <c:v>-88.050138000000004</c:v>
                </c:pt>
                <c:pt idx="92877">
                  <c:v>-88.050141999999994</c:v>
                </c:pt>
                <c:pt idx="92878">
                  <c:v>-88.050145000000001</c:v>
                </c:pt>
                <c:pt idx="92879">
                  <c:v>-88.050147999999993</c:v>
                </c:pt>
                <c:pt idx="92880">
                  <c:v>-88.050151</c:v>
                </c:pt>
                <c:pt idx="92881">
                  <c:v>-88.050154000000006</c:v>
                </c:pt>
                <c:pt idx="92882">
                  <c:v>-88.050156999999999</c:v>
                </c:pt>
                <c:pt idx="92883">
                  <c:v>-88.050160000000005</c:v>
                </c:pt>
                <c:pt idx="92884">
                  <c:v>-88.050163999999995</c:v>
                </c:pt>
                <c:pt idx="92885">
                  <c:v>-88.050167000000002</c:v>
                </c:pt>
                <c:pt idx="92886">
                  <c:v>-88.050169999999994</c:v>
                </c:pt>
                <c:pt idx="92887">
                  <c:v>-88.050173000000001</c:v>
                </c:pt>
                <c:pt idx="92888">
                  <c:v>-88.050175999999993</c:v>
                </c:pt>
                <c:pt idx="92889">
                  <c:v>-88.050179</c:v>
                </c:pt>
                <c:pt idx="92890">
                  <c:v>-88.050182000000007</c:v>
                </c:pt>
                <c:pt idx="92891">
                  <c:v>-88.050184999999999</c:v>
                </c:pt>
                <c:pt idx="92892">
                  <c:v>-88.050189000000003</c:v>
                </c:pt>
                <c:pt idx="92893">
                  <c:v>-88.050191999999996</c:v>
                </c:pt>
                <c:pt idx="92894">
                  <c:v>-88.050195000000002</c:v>
                </c:pt>
                <c:pt idx="92895">
                  <c:v>-88.050197999999995</c:v>
                </c:pt>
                <c:pt idx="92896">
                  <c:v>-88.050201000000001</c:v>
                </c:pt>
                <c:pt idx="92897">
                  <c:v>-88.050203999999994</c:v>
                </c:pt>
                <c:pt idx="92898">
                  <c:v>-88.050207</c:v>
                </c:pt>
                <c:pt idx="92899">
                  <c:v>-88.050210000000007</c:v>
                </c:pt>
                <c:pt idx="92900">
                  <c:v>-88.050212999999999</c:v>
                </c:pt>
                <c:pt idx="92901">
                  <c:v>-88.050217000000004</c:v>
                </c:pt>
                <c:pt idx="92902">
                  <c:v>-88.050219999999996</c:v>
                </c:pt>
                <c:pt idx="92903">
                  <c:v>-88.050223000000003</c:v>
                </c:pt>
                <c:pt idx="92904">
                  <c:v>-88.050225999999995</c:v>
                </c:pt>
                <c:pt idx="92905">
                  <c:v>-88.050229000000002</c:v>
                </c:pt>
                <c:pt idx="92906">
                  <c:v>-88.050231999999994</c:v>
                </c:pt>
                <c:pt idx="92907">
                  <c:v>-88.050235000000001</c:v>
                </c:pt>
                <c:pt idx="92908">
                  <c:v>-88.050237999999993</c:v>
                </c:pt>
                <c:pt idx="92909">
                  <c:v>-88.050241</c:v>
                </c:pt>
                <c:pt idx="92910">
                  <c:v>-88.050244000000006</c:v>
                </c:pt>
                <c:pt idx="92911">
                  <c:v>-88.050247999999996</c:v>
                </c:pt>
                <c:pt idx="92912">
                  <c:v>-88.050251000000003</c:v>
                </c:pt>
                <c:pt idx="92913">
                  <c:v>-88.050253999999995</c:v>
                </c:pt>
                <c:pt idx="92914">
                  <c:v>-88.050257000000002</c:v>
                </c:pt>
                <c:pt idx="92915">
                  <c:v>-88.050259999999994</c:v>
                </c:pt>
                <c:pt idx="92916">
                  <c:v>-88.050263000000001</c:v>
                </c:pt>
                <c:pt idx="92917">
                  <c:v>-88.050265999999993</c:v>
                </c:pt>
                <c:pt idx="92918">
                  <c:v>-88.050269</c:v>
                </c:pt>
                <c:pt idx="92919">
                  <c:v>-88.050272000000007</c:v>
                </c:pt>
                <c:pt idx="92920">
                  <c:v>-88.050274999999999</c:v>
                </c:pt>
                <c:pt idx="92921">
                  <c:v>-88.050278000000006</c:v>
                </c:pt>
                <c:pt idx="92922">
                  <c:v>-88.050281999999996</c:v>
                </c:pt>
                <c:pt idx="92923">
                  <c:v>-88.050285000000002</c:v>
                </c:pt>
                <c:pt idx="92924">
                  <c:v>-88.050287999999995</c:v>
                </c:pt>
                <c:pt idx="92925">
                  <c:v>-88.050291000000001</c:v>
                </c:pt>
                <c:pt idx="92926">
                  <c:v>-88.050293999999994</c:v>
                </c:pt>
                <c:pt idx="92927">
                  <c:v>-88.050297</c:v>
                </c:pt>
                <c:pt idx="92928">
                  <c:v>-88.050299999999993</c:v>
                </c:pt>
                <c:pt idx="92929">
                  <c:v>-88.050303</c:v>
                </c:pt>
                <c:pt idx="92930">
                  <c:v>-88.050306000000006</c:v>
                </c:pt>
                <c:pt idx="92931">
                  <c:v>-88.050308999999999</c:v>
                </c:pt>
                <c:pt idx="92932">
                  <c:v>-88.050312000000005</c:v>
                </c:pt>
                <c:pt idx="92933">
                  <c:v>-88.050314999999998</c:v>
                </c:pt>
                <c:pt idx="92934">
                  <c:v>-88.050319000000002</c:v>
                </c:pt>
                <c:pt idx="92935">
                  <c:v>-88.050321999999994</c:v>
                </c:pt>
                <c:pt idx="92936">
                  <c:v>-88.050325000000001</c:v>
                </c:pt>
                <c:pt idx="92937">
                  <c:v>-88.050327999999993</c:v>
                </c:pt>
                <c:pt idx="92938">
                  <c:v>-88.050331</c:v>
                </c:pt>
                <c:pt idx="92939">
                  <c:v>-88.050334000000007</c:v>
                </c:pt>
                <c:pt idx="92940">
                  <c:v>-88.050336999999999</c:v>
                </c:pt>
                <c:pt idx="92941">
                  <c:v>-88.050340000000006</c:v>
                </c:pt>
                <c:pt idx="92942">
                  <c:v>-88.050342999999998</c:v>
                </c:pt>
                <c:pt idx="92943">
                  <c:v>-88.050346000000005</c:v>
                </c:pt>
                <c:pt idx="92944">
                  <c:v>-88.050348999999997</c:v>
                </c:pt>
                <c:pt idx="92945">
                  <c:v>-88.050352000000004</c:v>
                </c:pt>
                <c:pt idx="92946">
                  <c:v>-88.050354999999996</c:v>
                </c:pt>
                <c:pt idx="92947">
                  <c:v>-88.050358000000003</c:v>
                </c:pt>
                <c:pt idx="92948">
                  <c:v>-88.050360999999995</c:v>
                </c:pt>
                <c:pt idx="92949">
                  <c:v>-88.050364000000002</c:v>
                </c:pt>
                <c:pt idx="92950">
                  <c:v>-88.050368000000006</c:v>
                </c:pt>
                <c:pt idx="92951">
                  <c:v>-88.050370999999998</c:v>
                </c:pt>
                <c:pt idx="92952">
                  <c:v>-88.050374000000005</c:v>
                </c:pt>
                <c:pt idx="92953">
                  <c:v>-88.050376999999997</c:v>
                </c:pt>
                <c:pt idx="92954">
                  <c:v>-88.050380000000004</c:v>
                </c:pt>
                <c:pt idx="92955">
                  <c:v>-88.050382999999997</c:v>
                </c:pt>
                <c:pt idx="92956">
                  <c:v>-88.050386000000003</c:v>
                </c:pt>
                <c:pt idx="92957">
                  <c:v>-88.050388999999996</c:v>
                </c:pt>
                <c:pt idx="92958">
                  <c:v>-88.050392000000002</c:v>
                </c:pt>
                <c:pt idx="92959">
                  <c:v>-88.050394999999995</c:v>
                </c:pt>
                <c:pt idx="92960">
                  <c:v>-88.050398000000001</c:v>
                </c:pt>
                <c:pt idx="92961">
                  <c:v>-88.050400999999994</c:v>
                </c:pt>
                <c:pt idx="92962">
                  <c:v>-88.050404</c:v>
                </c:pt>
                <c:pt idx="92963">
                  <c:v>-88.050407000000007</c:v>
                </c:pt>
                <c:pt idx="92964">
                  <c:v>-88.050409999999999</c:v>
                </c:pt>
                <c:pt idx="92965">
                  <c:v>-88.050413000000006</c:v>
                </c:pt>
                <c:pt idx="92966">
                  <c:v>-88.050415999999998</c:v>
                </c:pt>
                <c:pt idx="92967">
                  <c:v>-88.050419000000005</c:v>
                </c:pt>
                <c:pt idx="92968">
                  <c:v>-88.050421999999998</c:v>
                </c:pt>
                <c:pt idx="92969">
                  <c:v>-88.050425000000004</c:v>
                </c:pt>
                <c:pt idx="92970">
                  <c:v>-88.050427999999997</c:v>
                </c:pt>
                <c:pt idx="92971">
                  <c:v>-88.050431000000003</c:v>
                </c:pt>
                <c:pt idx="92972">
                  <c:v>-88.050433999999996</c:v>
                </c:pt>
                <c:pt idx="92973">
                  <c:v>-88.050438</c:v>
                </c:pt>
                <c:pt idx="92974">
                  <c:v>-88.050441000000006</c:v>
                </c:pt>
                <c:pt idx="92975">
                  <c:v>-88.050443999999999</c:v>
                </c:pt>
                <c:pt idx="92976">
                  <c:v>-88.050447000000005</c:v>
                </c:pt>
                <c:pt idx="92977">
                  <c:v>-88.050449999999998</c:v>
                </c:pt>
                <c:pt idx="92978">
                  <c:v>-88.050453000000005</c:v>
                </c:pt>
                <c:pt idx="92979">
                  <c:v>-88.050455999999997</c:v>
                </c:pt>
                <c:pt idx="92980">
                  <c:v>-88.050459000000004</c:v>
                </c:pt>
                <c:pt idx="92981">
                  <c:v>-88.050461999999996</c:v>
                </c:pt>
                <c:pt idx="92982">
                  <c:v>-88.050465000000003</c:v>
                </c:pt>
                <c:pt idx="92983">
                  <c:v>-88.050467999999995</c:v>
                </c:pt>
                <c:pt idx="92984">
                  <c:v>-88.050471000000002</c:v>
                </c:pt>
                <c:pt idx="92985">
                  <c:v>-88.050473999999994</c:v>
                </c:pt>
                <c:pt idx="92986">
                  <c:v>-88.050477000000001</c:v>
                </c:pt>
                <c:pt idx="92987">
                  <c:v>-88.050479999999993</c:v>
                </c:pt>
                <c:pt idx="92988">
                  <c:v>-88.050483</c:v>
                </c:pt>
                <c:pt idx="92989">
                  <c:v>-88.050486000000006</c:v>
                </c:pt>
                <c:pt idx="92990">
                  <c:v>-88.050488999999999</c:v>
                </c:pt>
                <c:pt idx="92991">
                  <c:v>-88.050492000000006</c:v>
                </c:pt>
                <c:pt idx="92992">
                  <c:v>-88.050494999999998</c:v>
                </c:pt>
                <c:pt idx="92993">
                  <c:v>-88.050498000000005</c:v>
                </c:pt>
                <c:pt idx="92994">
                  <c:v>-88.050500999999997</c:v>
                </c:pt>
                <c:pt idx="92995">
                  <c:v>-88.050504000000004</c:v>
                </c:pt>
                <c:pt idx="92996">
                  <c:v>-88.050506999999996</c:v>
                </c:pt>
                <c:pt idx="92997">
                  <c:v>-88.050510000000003</c:v>
                </c:pt>
                <c:pt idx="92998">
                  <c:v>-88.050512999999995</c:v>
                </c:pt>
                <c:pt idx="92999">
                  <c:v>-88.050516000000002</c:v>
                </c:pt>
                <c:pt idx="93000">
                  <c:v>-88.050518999999994</c:v>
                </c:pt>
                <c:pt idx="93001">
                  <c:v>-88.050522000000001</c:v>
                </c:pt>
                <c:pt idx="93002">
                  <c:v>-88.050524999999993</c:v>
                </c:pt>
                <c:pt idx="93003">
                  <c:v>-88.050528</c:v>
                </c:pt>
                <c:pt idx="93004">
                  <c:v>-88.050531000000007</c:v>
                </c:pt>
                <c:pt idx="93005">
                  <c:v>-88.050533999999999</c:v>
                </c:pt>
                <c:pt idx="93006">
                  <c:v>-88.050537000000006</c:v>
                </c:pt>
                <c:pt idx="93007">
                  <c:v>-88.050539999999998</c:v>
                </c:pt>
                <c:pt idx="93008">
                  <c:v>-88.050543000000005</c:v>
                </c:pt>
                <c:pt idx="93009">
                  <c:v>-88.050545999999997</c:v>
                </c:pt>
                <c:pt idx="93010">
                  <c:v>-88.050549000000004</c:v>
                </c:pt>
                <c:pt idx="93011">
                  <c:v>-88.050551999999996</c:v>
                </c:pt>
                <c:pt idx="93012">
                  <c:v>-88.050555000000003</c:v>
                </c:pt>
                <c:pt idx="93013">
                  <c:v>-88.050557999999995</c:v>
                </c:pt>
                <c:pt idx="93014">
                  <c:v>-88.050561000000002</c:v>
                </c:pt>
                <c:pt idx="93015">
                  <c:v>-88.050563999999994</c:v>
                </c:pt>
                <c:pt idx="93016">
                  <c:v>-88.050567000000001</c:v>
                </c:pt>
                <c:pt idx="93017">
                  <c:v>-88.050569999999993</c:v>
                </c:pt>
                <c:pt idx="93018">
                  <c:v>-88.050573</c:v>
                </c:pt>
                <c:pt idx="93019">
                  <c:v>-88.050576000000007</c:v>
                </c:pt>
                <c:pt idx="93020">
                  <c:v>-88.050578999999999</c:v>
                </c:pt>
                <c:pt idx="93021">
                  <c:v>-88.050582000000006</c:v>
                </c:pt>
                <c:pt idx="93022">
                  <c:v>-88.050584999999998</c:v>
                </c:pt>
                <c:pt idx="93023">
                  <c:v>-88.050588000000005</c:v>
                </c:pt>
                <c:pt idx="93024">
                  <c:v>-88.050590999999997</c:v>
                </c:pt>
                <c:pt idx="93025">
                  <c:v>-88.050594000000004</c:v>
                </c:pt>
                <c:pt idx="93026">
                  <c:v>-88.050596999999996</c:v>
                </c:pt>
                <c:pt idx="93027">
                  <c:v>-88.050600000000003</c:v>
                </c:pt>
                <c:pt idx="93028">
                  <c:v>-88.050602999999995</c:v>
                </c:pt>
                <c:pt idx="93029">
                  <c:v>-88.050606000000002</c:v>
                </c:pt>
                <c:pt idx="93030">
                  <c:v>-88.050608999999994</c:v>
                </c:pt>
                <c:pt idx="93031">
                  <c:v>-88.050611000000004</c:v>
                </c:pt>
                <c:pt idx="93032">
                  <c:v>-88.050613999999996</c:v>
                </c:pt>
                <c:pt idx="93033">
                  <c:v>-88.050617000000003</c:v>
                </c:pt>
                <c:pt idx="93034">
                  <c:v>-88.050619999999995</c:v>
                </c:pt>
                <c:pt idx="93035">
                  <c:v>-88.050623000000002</c:v>
                </c:pt>
                <c:pt idx="93036">
                  <c:v>-88.050625999999994</c:v>
                </c:pt>
                <c:pt idx="93037">
                  <c:v>-88.050629000000001</c:v>
                </c:pt>
                <c:pt idx="93038">
                  <c:v>-88.050631999999993</c:v>
                </c:pt>
                <c:pt idx="93039">
                  <c:v>-88.050635</c:v>
                </c:pt>
                <c:pt idx="93040">
                  <c:v>-88.050638000000006</c:v>
                </c:pt>
                <c:pt idx="93041">
                  <c:v>-88.050640999999999</c:v>
                </c:pt>
                <c:pt idx="93042">
                  <c:v>-88.050644000000005</c:v>
                </c:pt>
                <c:pt idx="93043">
                  <c:v>-88.050646999999998</c:v>
                </c:pt>
                <c:pt idx="93044">
                  <c:v>-88.050650000000005</c:v>
                </c:pt>
                <c:pt idx="93045">
                  <c:v>-88.050652999999997</c:v>
                </c:pt>
                <c:pt idx="93046">
                  <c:v>-88.050656000000004</c:v>
                </c:pt>
                <c:pt idx="93047">
                  <c:v>-88.050658999999996</c:v>
                </c:pt>
                <c:pt idx="93048">
                  <c:v>-88.050662000000003</c:v>
                </c:pt>
                <c:pt idx="93049">
                  <c:v>-88.050664999999995</c:v>
                </c:pt>
                <c:pt idx="93050">
                  <c:v>-88.050668000000002</c:v>
                </c:pt>
                <c:pt idx="93051">
                  <c:v>-88.050670999999994</c:v>
                </c:pt>
                <c:pt idx="93052">
                  <c:v>-88.050674000000001</c:v>
                </c:pt>
                <c:pt idx="93053">
                  <c:v>-88.050676999999993</c:v>
                </c:pt>
                <c:pt idx="93054">
                  <c:v>-88.050679000000002</c:v>
                </c:pt>
                <c:pt idx="93055">
                  <c:v>-88.050681999999995</c:v>
                </c:pt>
                <c:pt idx="93056">
                  <c:v>-88.050685000000001</c:v>
                </c:pt>
                <c:pt idx="93057">
                  <c:v>-88.050687999999994</c:v>
                </c:pt>
                <c:pt idx="93058">
                  <c:v>-88.050691</c:v>
                </c:pt>
                <c:pt idx="93059">
                  <c:v>-88.050693999999993</c:v>
                </c:pt>
                <c:pt idx="93060">
                  <c:v>-88.050697</c:v>
                </c:pt>
                <c:pt idx="93061">
                  <c:v>-88.050700000000006</c:v>
                </c:pt>
                <c:pt idx="93062">
                  <c:v>-88.050702999999999</c:v>
                </c:pt>
                <c:pt idx="93063">
                  <c:v>-88.050706000000005</c:v>
                </c:pt>
                <c:pt idx="93064">
                  <c:v>-88.050708999999998</c:v>
                </c:pt>
                <c:pt idx="93065">
                  <c:v>-88.050712000000004</c:v>
                </c:pt>
                <c:pt idx="93066">
                  <c:v>-88.050714999999997</c:v>
                </c:pt>
                <c:pt idx="93067">
                  <c:v>-88.050718000000003</c:v>
                </c:pt>
                <c:pt idx="93068">
                  <c:v>-88.050720999999996</c:v>
                </c:pt>
                <c:pt idx="93069">
                  <c:v>-88.050724000000002</c:v>
                </c:pt>
                <c:pt idx="93070">
                  <c:v>-88.050725999999997</c:v>
                </c:pt>
                <c:pt idx="93071">
                  <c:v>-88.050729000000004</c:v>
                </c:pt>
                <c:pt idx="93072">
                  <c:v>-88.050731999999996</c:v>
                </c:pt>
                <c:pt idx="93073">
                  <c:v>-88.050735000000003</c:v>
                </c:pt>
                <c:pt idx="93074">
                  <c:v>-88.050737999999996</c:v>
                </c:pt>
                <c:pt idx="93075">
                  <c:v>-88.050741000000002</c:v>
                </c:pt>
                <c:pt idx="93076">
                  <c:v>-88.050743999999995</c:v>
                </c:pt>
                <c:pt idx="93077">
                  <c:v>-88.050747000000001</c:v>
                </c:pt>
                <c:pt idx="93078">
                  <c:v>-88.050749999999994</c:v>
                </c:pt>
                <c:pt idx="93079">
                  <c:v>-88.050753</c:v>
                </c:pt>
                <c:pt idx="93080">
                  <c:v>-88.050756000000007</c:v>
                </c:pt>
                <c:pt idx="93081">
                  <c:v>-88.050758999999999</c:v>
                </c:pt>
                <c:pt idx="93082">
                  <c:v>-88.050762000000006</c:v>
                </c:pt>
                <c:pt idx="93083">
                  <c:v>-88.050764000000001</c:v>
                </c:pt>
                <c:pt idx="93084">
                  <c:v>-88.050766999999993</c:v>
                </c:pt>
                <c:pt idx="93085">
                  <c:v>-88.05077</c:v>
                </c:pt>
                <c:pt idx="93086">
                  <c:v>-88.050773000000007</c:v>
                </c:pt>
                <c:pt idx="93087">
                  <c:v>-88.050775999999999</c:v>
                </c:pt>
                <c:pt idx="93088">
                  <c:v>-88.050779000000006</c:v>
                </c:pt>
                <c:pt idx="93089">
                  <c:v>-88.050781999999998</c:v>
                </c:pt>
                <c:pt idx="93090">
                  <c:v>-88.050785000000005</c:v>
                </c:pt>
                <c:pt idx="93091">
                  <c:v>-88.050787999999997</c:v>
                </c:pt>
                <c:pt idx="93092">
                  <c:v>-88.050791000000004</c:v>
                </c:pt>
                <c:pt idx="93093">
                  <c:v>-88.050793999999996</c:v>
                </c:pt>
                <c:pt idx="93094">
                  <c:v>-88.050796000000005</c:v>
                </c:pt>
                <c:pt idx="93095">
                  <c:v>-88.050798999999998</c:v>
                </c:pt>
                <c:pt idx="93096">
                  <c:v>-88.050802000000004</c:v>
                </c:pt>
                <c:pt idx="93097">
                  <c:v>-88.050804999999997</c:v>
                </c:pt>
                <c:pt idx="93098">
                  <c:v>-88.050808000000004</c:v>
                </c:pt>
                <c:pt idx="93099">
                  <c:v>-88.050810999999996</c:v>
                </c:pt>
                <c:pt idx="93100">
                  <c:v>-88.050814000000003</c:v>
                </c:pt>
                <c:pt idx="93101">
                  <c:v>-88.050816999999995</c:v>
                </c:pt>
                <c:pt idx="93102">
                  <c:v>-88.050820000000002</c:v>
                </c:pt>
                <c:pt idx="93103">
                  <c:v>-88.050822999999994</c:v>
                </c:pt>
                <c:pt idx="93104">
                  <c:v>-88.050825000000003</c:v>
                </c:pt>
                <c:pt idx="93105">
                  <c:v>-88.050827999999996</c:v>
                </c:pt>
                <c:pt idx="93106">
                  <c:v>-88.050831000000002</c:v>
                </c:pt>
                <c:pt idx="93107">
                  <c:v>-88.050833999999995</c:v>
                </c:pt>
                <c:pt idx="93108">
                  <c:v>-88.050837000000001</c:v>
                </c:pt>
                <c:pt idx="93109">
                  <c:v>-88.050839999999994</c:v>
                </c:pt>
                <c:pt idx="93110">
                  <c:v>-88.050843</c:v>
                </c:pt>
                <c:pt idx="93111">
                  <c:v>-88.050846000000007</c:v>
                </c:pt>
                <c:pt idx="93112">
                  <c:v>-88.050848999999999</c:v>
                </c:pt>
                <c:pt idx="93113">
                  <c:v>-88.050850999999994</c:v>
                </c:pt>
                <c:pt idx="93114">
                  <c:v>-88.050854000000001</c:v>
                </c:pt>
                <c:pt idx="93115">
                  <c:v>-88.050856999999993</c:v>
                </c:pt>
                <c:pt idx="93116">
                  <c:v>-88.05086</c:v>
                </c:pt>
                <c:pt idx="93117">
                  <c:v>-88.050863000000007</c:v>
                </c:pt>
                <c:pt idx="93118">
                  <c:v>-88.050865999999999</c:v>
                </c:pt>
                <c:pt idx="93119">
                  <c:v>-88.050869000000006</c:v>
                </c:pt>
                <c:pt idx="93120">
                  <c:v>-88.050871999999998</c:v>
                </c:pt>
                <c:pt idx="93121">
                  <c:v>-88.050873999999993</c:v>
                </c:pt>
                <c:pt idx="93122">
                  <c:v>-88.050877</c:v>
                </c:pt>
                <c:pt idx="93123">
                  <c:v>-88.050880000000006</c:v>
                </c:pt>
                <c:pt idx="93124">
                  <c:v>-88.050882999999999</c:v>
                </c:pt>
                <c:pt idx="93125">
                  <c:v>-88.050886000000006</c:v>
                </c:pt>
                <c:pt idx="93126">
                  <c:v>-88.050888999999998</c:v>
                </c:pt>
                <c:pt idx="93127">
                  <c:v>-88.050892000000005</c:v>
                </c:pt>
                <c:pt idx="93128">
                  <c:v>-88.050894999999997</c:v>
                </c:pt>
                <c:pt idx="93129">
                  <c:v>-88.050897000000006</c:v>
                </c:pt>
                <c:pt idx="93130">
                  <c:v>-88.050899999999999</c:v>
                </c:pt>
                <c:pt idx="93131">
                  <c:v>-88.050903000000005</c:v>
                </c:pt>
                <c:pt idx="93132">
                  <c:v>-88.050905999999998</c:v>
                </c:pt>
                <c:pt idx="93133">
                  <c:v>-88.050909000000004</c:v>
                </c:pt>
                <c:pt idx="93134">
                  <c:v>-88.050911999999997</c:v>
                </c:pt>
                <c:pt idx="93135">
                  <c:v>-88.050915000000003</c:v>
                </c:pt>
                <c:pt idx="93136">
                  <c:v>-88.050916999999998</c:v>
                </c:pt>
                <c:pt idx="93137">
                  <c:v>-88.050920000000005</c:v>
                </c:pt>
                <c:pt idx="93138">
                  <c:v>-88.050922999999997</c:v>
                </c:pt>
                <c:pt idx="93139">
                  <c:v>-88.050926000000004</c:v>
                </c:pt>
                <c:pt idx="93140">
                  <c:v>-88.050928999999996</c:v>
                </c:pt>
                <c:pt idx="93141">
                  <c:v>-88.050932000000003</c:v>
                </c:pt>
                <c:pt idx="93142">
                  <c:v>-88.050934999999996</c:v>
                </c:pt>
                <c:pt idx="93143">
                  <c:v>-88.050937000000005</c:v>
                </c:pt>
                <c:pt idx="93144">
                  <c:v>-88.050939999999997</c:v>
                </c:pt>
                <c:pt idx="93145">
                  <c:v>-88.050943000000004</c:v>
                </c:pt>
                <c:pt idx="93146">
                  <c:v>-88.050945999999996</c:v>
                </c:pt>
                <c:pt idx="93147">
                  <c:v>-88.050949000000003</c:v>
                </c:pt>
                <c:pt idx="93148">
                  <c:v>-88.050951999999995</c:v>
                </c:pt>
                <c:pt idx="93149">
                  <c:v>-88.050955000000002</c:v>
                </c:pt>
                <c:pt idx="93150">
                  <c:v>-88.050956999999997</c:v>
                </c:pt>
                <c:pt idx="93151">
                  <c:v>-88.050960000000003</c:v>
                </c:pt>
                <c:pt idx="93152">
                  <c:v>-88.050962999999996</c:v>
                </c:pt>
                <c:pt idx="93153">
                  <c:v>-88.050966000000003</c:v>
                </c:pt>
                <c:pt idx="93154">
                  <c:v>-88.050968999999995</c:v>
                </c:pt>
                <c:pt idx="93155">
                  <c:v>-88.050972000000002</c:v>
                </c:pt>
                <c:pt idx="93156">
                  <c:v>-88.050973999999997</c:v>
                </c:pt>
                <c:pt idx="93157">
                  <c:v>-88.050977000000003</c:v>
                </c:pt>
                <c:pt idx="93158">
                  <c:v>-88.050979999999996</c:v>
                </c:pt>
                <c:pt idx="93159">
                  <c:v>-88.050983000000002</c:v>
                </c:pt>
                <c:pt idx="93160">
                  <c:v>-88.050985999999995</c:v>
                </c:pt>
                <c:pt idx="93161">
                  <c:v>-88.050989000000001</c:v>
                </c:pt>
                <c:pt idx="93162">
                  <c:v>-88.050990999999996</c:v>
                </c:pt>
                <c:pt idx="93163">
                  <c:v>-88.050994000000003</c:v>
                </c:pt>
                <c:pt idx="93164">
                  <c:v>-88.050996999999995</c:v>
                </c:pt>
                <c:pt idx="93165">
                  <c:v>-88.051000000000002</c:v>
                </c:pt>
                <c:pt idx="93166">
                  <c:v>-88.051002999999994</c:v>
                </c:pt>
                <c:pt idx="93167">
                  <c:v>-88.051006000000001</c:v>
                </c:pt>
                <c:pt idx="93168">
                  <c:v>-88.051007999999996</c:v>
                </c:pt>
                <c:pt idx="93169">
                  <c:v>-88.051011000000003</c:v>
                </c:pt>
                <c:pt idx="93170">
                  <c:v>-88.051013999999995</c:v>
                </c:pt>
                <c:pt idx="93171">
                  <c:v>-88.051017000000002</c:v>
                </c:pt>
                <c:pt idx="93172">
                  <c:v>-88.051019999999994</c:v>
                </c:pt>
                <c:pt idx="93173">
                  <c:v>-88.051023000000001</c:v>
                </c:pt>
                <c:pt idx="93174">
                  <c:v>-88.051024999999996</c:v>
                </c:pt>
                <c:pt idx="93175">
                  <c:v>-88.051028000000002</c:v>
                </c:pt>
                <c:pt idx="93176">
                  <c:v>-88.051030999999995</c:v>
                </c:pt>
                <c:pt idx="93177">
                  <c:v>-88.051034000000001</c:v>
                </c:pt>
                <c:pt idx="93178">
                  <c:v>-88.051036999999994</c:v>
                </c:pt>
                <c:pt idx="93179">
                  <c:v>-88.05104</c:v>
                </c:pt>
                <c:pt idx="93180">
                  <c:v>-88.051041999999995</c:v>
                </c:pt>
                <c:pt idx="93181">
                  <c:v>-88.051045000000002</c:v>
                </c:pt>
                <c:pt idx="93182">
                  <c:v>-88.051047999999994</c:v>
                </c:pt>
                <c:pt idx="93183">
                  <c:v>-88.051051000000001</c:v>
                </c:pt>
                <c:pt idx="93184">
                  <c:v>-88.051053999999993</c:v>
                </c:pt>
                <c:pt idx="93185">
                  <c:v>-88.051056000000003</c:v>
                </c:pt>
                <c:pt idx="93186">
                  <c:v>-88.051058999999995</c:v>
                </c:pt>
                <c:pt idx="93187">
                  <c:v>-88.051062000000002</c:v>
                </c:pt>
                <c:pt idx="93188">
                  <c:v>-88.051064999999994</c:v>
                </c:pt>
                <c:pt idx="93189">
                  <c:v>-88.051068000000001</c:v>
                </c:pt>
                <c:pt idx="93190">
                  <c:v>-88.051069999999996</c:v>
                </c:pt>
                <c:pt idx="93191">
                  <c:v>-88.051073000000002</c:v>
                </c:pt>
                <c:pt idx="93192">
                  <c:v>-88.051075999999995</c:v>
                </c:pt>
                <c:pt idx="93193">
                  <c:v>-88.051079000000001</c:v>
                </c:pt>
                <c:pt idx="93194">
                  <c:v>-88.051081999999994</c:v>
                </c:pt>
                <c:pt idx="93195">
                  <c:v>-88.051084000000003</c:v>
                </c:pt>
                <c:pt idx="93196">
                  <c:v>-88.051086999999995</c:v>
                </c:pt>
                <c:pt idx="93197">
                  <c:v>-88.051090000000002</c:v>
                </c:pt>
                <c:pt idx="93198">
                  <c:v>-88.051092999999995</c:v>
                </c:pt>
                <c:pt idx="93199">
                  <c:v>-88.051096000000001</c:v>
                </c:pt>
                <c:pt idx="93200">
                  <c:v>-88.051097999999996</c:v>
                </c:pt>
                <c:pt idx="93201">
                  <c:v>-88.051101000000003</c:v>
                </c:pt>
                <c:pt idx="93202">
                  <c:v>-88.051103999999995</c:v>
                </c:pt>
                <c:pt idx="93203">
                  <c:v>-88.051107000000002</c:v>
                </c:pt>
                <c:pt idx="93204">
                  <c:v>-88.051109999999994</c:v>
                </c:pt>
                <c:pt idx="93205">
                  <c:v>-88.051112000000003</c:v>
                </c:pt>
                <c:pt idx="93206">
                  <c:v>-88.051114999999996</c:v>
                </c:pt>
                <c:pt idx="93207">
                  <c:v>-88.051118000000002</c:v>
                </c:pt>
                <c:pt idx="93208">
                  <c:v>-88.051120999999995</c:v>
                </c:pt>
                <c:pt idx="93209">
                  <c:v>-88.051124000000002</c:v>
                </c:pt>
                <c:pt idx="93210">
                  <c:v>-88.051125999999996</c:v>
                </c:pt>
                <c:pt idx="93211">
                  <c:v>-88.051129000000003</c:v>
                </c:pt>
                <c:pt idx="93212">
                  <c:v>-88.051131999999996</c:v>
                </c:pt>
                <c:pt idx="93213">
                  <c:v>-88.051135000000002</c:v>
                </c:pt>
                <c:pt idx="93214">
                  <c:v>-88.051137999999995</c:v>
                </c:pt>
                <c:pt idx="93215">
                  <c:v>-88.051140000000004</c:v>
                </c:pt>
                <c:pt idx="93216">
                  <c:v>-88.051142999999996</c:v>
                </c:pt>
                <c:pt idx="93217">
                  <c:v>-88.051146000000003</c:v>
                </c:pt>
                <c:pt idx="93218">
                  <c:v>-88.051148999999995</c:v>
                </c:pt>
                <c:pt idx="93219">
                  <c:v>-88.051151000000004</c:v>
                </c:pt>
                <c:pt idx="93220">
                  <c:v>-88.051153999999997</c:v>
                </c:pt>
                <c:pt idx="93221">
                  <c:v>-88.051157000000003</c:v>
                </c:pt>
                <c:pt idx="93222">
                  <c:v>-88.051159999999996</c:v>
                </c:pt>
                <c:pt idx="93223">
                  <c:v>-88.051163000000003</c:v>
                </c:pt>
                <c:pt idx="93224">
                  <c:v>-88.051164999999997</c:v>
                </c:pt>
                <c:pt idx="93225">
                  <c:v>-88.051168000000004</c:v>
                </c:pt>
                <c:pt idx="93226">
                  <c:v>-88.051170999999997</c:v>
                </c:pt>
                <c:pt idx="93227">
                  <c:v>-88.051174000000003</c:v>
                </c:pt>
                <c:pt idx="93228">
                  <c:v>-88.051175999999998</c:v>
                </c:pt>
                <c:pt idx="93229">
                  <c:v>-88.051179000000005</c:v>
                </c:pt>
                <c:pt idx="93230">
                  <c:v>-88.051181999999997</c:v>
                </c:pt>
                <c:pt idx="93231">
                  <c:v>-88.051185000000004</c:v>
                </c:pt>
                <c:pt idx="93232">
                  <c:v>-88.051186999999999</c:v>
                </c:pt>
                <c:pt idx="93233">
                  <c:v>-88.051190000000005</c:v>
                </c:pt>
                <c:pt idx="93234">
                  <c:v>-88.051192999999998</c:v>
                </c:pt>
                <c:pt idx="93235">
                  <c:v>-88.051196000000004</c:v>
                </c:pt>
                <c:pt idx="93236">
                  <c:v>-88.051197999999999</c:v>
                </c:pt>
                <c:pt idx="93237">
                  <c:v>-88.051201000000006</c:v>
                </c:pt>
                <c:pt idx="93238">
                  <c:v>-88.051203999999998</c:v>
                </c:pt>
                <c:pt idx="93239">
                  <c:v>-88.051207000000005</c:v>
                </c:pt>
                <c:pt idx="93240">
                  <c:v>-88.051209999999998</c:v>
                </c:pt>
                <c:pt idx="93241">
                  <c:v>-88.051212000000007</c:v>
                </c:pt>
                <c:pt idx="93242">
                  <c:v>-88.051214999999999</c:v>
                </c:pt>
                <c:pt idx="93243">
                  <c:v>-88.051218000000006</c:v>
                </c:pt>
                <c:pt idx="93244">
                  <c:v>-88.051220999999998</c:v>
                </c:pt>
                <c:pt idx="93245">
                  <c:v>-88.051222999999993</c:v>
                </c:pt>
                <c:pt idx="93246">
                  <c:v>-88.051226</c:v>
                </c:pt>
                <c:pt idx="93247">
                  <c:v>-88.051229000000006</c:v>
                </c:pt>
                <c:pt idx="93248">
                  <c:v>-88.051231999999999</c:v>
                </c:pt>
                <c:pt idx="93249">
                  <c:v>-88.051233999999994</c:v>
                </c:pt>
                <c:pt idx="93250">
                  <c:v>-88.051237</c:v>
                </c:pt>
                <c:pt idx="93251">
                  <c:v>-88.051240000000007</c:v>
                </c:pt>
                <c:pt idx="93252">
                  <c:v>-88.051242999999999</c:v>
                </c:pt>
                <c:pt idx="93253">
                  <c:v>-88.051244999999994</c:v>
                </c:pt>
                <c:pt idx="93254">
                  <c:v>-88.051248000000001</c:v>
                </c:pt>
                <c:pt idx="93255">
                  <c:v>-88.051250999999993</c:v>
                </c:pt>
                <c:pt idx="93256">
                  <c:v>-88.051254</c:v>
                </c:pt>
                <c:pt idx="93257">
                  <c:v>-88.051255999999995</c:v>
                </c:pt>
                <c:pt idx="93258">
                  <c:v>-88.051259000000002</c:v>
                </c:pt>
                <c:pt idx="93259">
                  <c:v>-88.051261999999994</c:v>
                </c:pt>
                <c:pt idx="93260">
                  <c:v>-88.051264000000003</c:v>
                </c:pt>
                <c:pt idx="93261">
                  <c:v>-88.051266999999996</c:v>
                </c:pt>
                <c:pt idx="93262">
                  <c:v>-88.051270000000002</c:v>
                </c:pt>
                <c:pt idx="93263">
                  <c:v>-88.051272999999995</c:v>
                </c:pt>
                <c:pt idx="93264">
                  <c:v>-88.051275000000004</c:v>
                </c:pt>
                <c:pt idx="93265">
                  <c:v>-88.051277999999996</c:v>
                </c:pt>
                <c:pt idx="93266">
                  <c:v>-88.051281000000003</c:v>
                </c:pt>
                <c:pt idx="93267">
                  <c:v>-88.051283999999995</c:v>
                </c:pt>
                <c:pt idx="93268">
                  <c:v>-88.051286000000005</c:v>
                </c:pt>
                <c:pt idx="93269">
                  <c:v>-88.051288999999997</c:v>
                </c:pt>
                <c:pt idx="93270">
                  <c:v>-88.051292000000004</c:v>
                </c:pt>
                <c:pt idx="93271">
                  <c:v>-88.051294999999996</c:v>
                </c:pt>
                <c:pt idx="93272">
                  <c:v>-88.051297000000005</c:v>
                </c:pt>
                <c:pt idx="93273">
                  <c:v>-88.051299999999998</c:v>
                </c:pt>
                <c:pt idx="93274">
                  <c:v>-88.051303000000004</c:v>
                </c:pt>
                <c:pt idx="93275">
                  <c:v>-88.051304999999999</c:v>
                </c:pt>
                <c:pt idx="93276">
                  <c:v>-88.051308000000006</c:v>
                </c:pt>
                <c:pt idx="93277">
                  <c:v>-88.051310999999998</c:v>
                </c:pt>
                <c:pt idx="93278">
                  <c:v>-88.051314000000005</c:v>
                </c:pt>
                <c:pt idx="93279">
                  <c:v>-88.051316</c:v>
                </c:pt>
                <c:pt idx="93280">
                  <c:v>-88.051319000000007</c:v>
                </c:pt>
                <c:pt idx="93281">
                  <c:v>-88.051321999999999</c:v>
                </c:pt>
                <c:pt idx="93282">
                  <c:v>-88.051323999999994</c:v>
                </c:pt>
                <c:pt idx="93283">
                  <c:v>-88.051327000000001</c:v>
                </c:pt>
                <c:pt idx="93284">
                  <c:v>-88.051329999999993</c:v>
                </c:pt>
                <c:pt idx="93285">
                  <c:v>-88.051333</c:v>
                </c:pt>
                <c:pt idx="93286">
                  <c:v>-88.051334999999995</c:v>
                </c:pt>
                <c:pt idx="93287">
                  <c:v>-88.051338000000001</c:v>
                </c:pt>
                <c:pt idx="93288">
                  <c:v>-88.051340999999994</c:v>
                </c:pt>
                <c:pt idx="93289">
                  <c:v>-88.051343000000003</c:v>
                </c:pt>
                <c:pt idx="93290">
                  <c:v>-88.051345999999995</c:v>
                </c:pt>
                <c:pt idx="93291">
                  <c:v>-88.051349000000002</c:v>
                </c:pt>
                <c:pt idx="93292">
                  <c:v>-88.051351999999994</c:v>
                </c:pt>
                <c:pt idx="93293">
                  <c:v>-88.051354000000003</c:v>
                </c:pt>
                <c:pt idx="93294">
                  <c:v>-88.051356999999996</c:v>
                </c:pt>
                <c:pt idx="93295">
                  <c:v>-88.051360000000003</c:v>
                </c:pt>
                <c:pt idx="93296">
                  <c:v>-88.051361999999997</c:v>
                </c:pt>
                <c:pt idx="93297">
                  <c:v>-88.051365000000004</c:v>
                </c:pt>
                <c:pt idx="93298">
                  <c:v>-88.051367999999997</c:v>
                </c:pt>
                <c:pt idx="93299">
                  <c:v>-88.051370000000006</c:v>
                </c:pt>
                <c:pt idx="93300">
                  <c:v>-88.051372999999998</c:v>
                </c:pt>
                <c:pt idx="93301">
                  <c:v>-88.051376000000005</c:v>
                </c:pt>
                <c:pt idx="93302">
                  <c:v>-88.051378999999997</c:v>
                </c:pt>
                <c:pt idx="93303">
                  <c:v>-88.051381000000006</c:v>
                </c:pt>
                <c:pt idx="93304">
                  <c:v>-88.051383999999999</c:v>
                </c:pt>
                <c:pt idx="93305">
                  <c:v>-88.051387000000005</c:v>
                </c:pt>
                <c:pt idx="93306">
                  <c:v>-88.051389</c:v>
                </c:pt>
                <c:pt idx="93307">
                  <c:v>-88.051392000000007</c:v>
                </c:pt>
                <c:pt idx="93308">
                  <c:v>-88.051394999999999</c:v>
                </c:pt>
                <c:pt idx="93309">
                  <c:v>-88.051396999999994</c:v>
                </c:pt>
                <c:pt idx="93310">
                  <c:v>-88.051400000000001</c:v>
                </c:pt>
                <c:pt idx="93311">
                  <c:v>-88.051402999999993</c:v>
                </c:pt>
                <c:pt idx="93312">
                  <c:v>-88.051406</c:v>
                </c:pt>
                <c:pt idx="93313">
                  <c:v>-88.051407999999995</c:v>
                </c:pt>
                <c:pt idx="93314">
                  <c:v>-88.051411000000002</c:v>
                </c:pt>
                <c:pt idx="93315">
                  <c:v>-88.051413999999994</c:v>
                </c:pt>
                <c:pt idx="93316">
                  <c:v>-88.051416000000003</c:v>
                </c:pt>
                <c:pt idx="93317">
                  <c:v>-88.051418999999996</c:v>
                </c:pt>
                <c:pt idx="93318">
                  <c:v>-88.051422000000002</c:v>
                </c:pt>
                <c:pt idx="93319">
                  <c:v>-88.051423999999997</c:v>
                </c:pt>
                <c:pt idx="93320">
                  <c:v>-88.051427000000004</c:v>
                </c:pt>
                <c:pt idx="93321">
                  <c:v>-88.051429999999996</c:v>
                </c:pt>
                <c:pt idx="93322">
                  <c:v>-88.051432000000005</c:v>
                </c:pt>
                <c:pt idx="93323">
                  <c:v>-88.051434999999998</c:v>
                </c:pt>
                <c:pt idx="93324">
                  <c:v>-88.051438000000005</c:v>
                </c:pt>
                <c:pt idx="93325">
                  <c:v>-88.051439999999999</c:v>
                </c:pt>
                <c:pt idx="93326">
                  <c:v>-88.051443000000006</c:v>
                </c:pt>
                <c:pt idx="93327">
                  <c:v>-88.051445999999999</c:v>
                </c:pt>
                <c:pt idx="93328">
                  <c:v>-88.051447999999993</c:v>
                </c:pt>
                <c:pt idx="93329">
                  <c:v>-88.051451</c:v>
                </c:pt>
                <c:pt idx="93330">
                  <c:v>-88.051454000000007</c:v>
                </c:pt>
                <c:pt idx="93331">
                  <c:v>-88.051456000000002</c:v>
                </c:pt>
                <c:pt idx="93332">
                  <c:v>-88.051458999999994</c:v>
                </c:pt>
                <c:pt idx="93333">
                  <c:v>-88.051462000000001</c:v>
                </c:pt>
                <c:pt idx="93334">
                  <c:v>-88.051463999999996</c:v>
                </c:pt>
                <c:pt idx="93335">
                  <c:v>-88.051467000000002</c:v>
                </c:pt>
                <c:pt idx="93336">
                  <c:v>-88.051469999999995</c:v>
                </c:pt>
                <c:pt idx="93337">
                  <c:v>-88.051472000000004</c:v>
                </c:pt>
                <c:pt idx="93338">
                  <c:v>-88.051474999999996</c:v>
                </c:pt>
                <c:pt idx="93339">
                  <c:v>-88.051478000000003</c:v>
                </c:pt>
                <c:pt idx="93340">
                  <c:v>-88.051479999999998</c:v>
                </c:pt>
                <c:pt idx="93341">
                  <c:v>-88.051483000000005</c:v>
                </c:pt>
                <c:pt idx="93342">
                  <c:v>-88.051485999999997</c:v>
                </c:pt>
                <c:pt idx="93343">
                  <c:v>-88.051488000000006</c:v>
                </c:pt>
                <c:pt idx="93344">
                  <c:v>-88.051490999999999</c:v>
                </c:pt>
                <c:pt idx="93345">
                  <c:v>-88.051494000000005</c:v>
                </c:pt>
                <c:pt idx="93346">
                  <c:v>-88.051496</c:v>
                </c:pt>
                <c:pt idx="93347">
                  <c:v>-88.051499000000007</c:v>
                </c:pt>
                <c:pt idx="93348">
                  <c:v>-88.051501999999999</c:v>
                </c:pt>
                <c:pt idx="93349">
                  <c:v>-88.051503999999994</c:v>
                </c:pt>
                <c:pt idx="93350">
                  <c:v>-88.051507000000001</c:v>
                </c:pt>
                <c:pt idx="93351">
                  <c:v>-88.051509999999993</c:v>
                </c:pt>
                <c:pt idx="93352">
                  <c:v>-88.051512000000002</c:v>
                </c:pt>
                <c:pt idx="93353">
                  <c:v>-88.051514999999995</c:v>
                </c:pt>
                <c:pt idx="93354">
                  <c:v>-88.051518000000002</c:v>
                </c:pt>
                <c:pt idx="93355">
                  <c:v>-88.051519999999996</c:v>
                </c:pt>
                <c:pt idx="93356">
                  <c:v>-88.051523000000003</c:v>
                </c:pt>
                <c:pt idx="93357">
                  <c:v>-88.051524999999998</c:v>
                </c:pt>
                <c:pt idx="93358">
                  <c:v>-88.051528000000005</c:v>
                </c:pt>
                <c:pt idx="93359">
                  <c:v>-88.051530999999997</c:v>
                </c:pt>
                <c:pt idx="93360">
                  <c:v>-88.051533000000006</c:v>
                </c:pt>
                <c:pt idx="93361">
                  <c:v>-88.051535999999999</c:v>
                </c:pt>
                <c:pt idx="93362">
                  <c:v>-88.051539000000005</c:v>
                </c:pt>
                <c:pt idx="93363">
                  <c:v>-88.051541</c:v>
                </c:pt>
                <c:pt idx="93364">
                  <c:v>-88.051544000000007</c:v>
                </c:pt>
                <c:pt idx="93365">
                  <c:v>-88.051546999999999</c:v>
                </c:pt>
                <c:pt idx="93366">
                  <c:v>-88.051548999999994</c:v>
                </c:pt>
                <c:pt idx="93367">
                  <c:v>-88.051552000000001</c:v>
                </c:pt>
                <c:pt idx="93368">
                  <c:v>-88.051554999999993</c:v>
                </c:pt>
                <c:pt idx="93369">
                  <c:v>-88.051557000000003</c:v>
                </c:pt>
                <c:pt idx="93370">
                  <c:v>-88.051559999999995</c:v>
                </c:pt>
                <c:pt idx="93371">
                  <c:v>-88.051562000000004</c:v>
                </c:pt>
                <c:pt idx="93372">
                  <c:v>-88.051564999999997</c:v>
                </c:pt>
                <c:pt idx="93373">
                  <c:v>-88.051568000000003</c:v>
                </c:pt>
                <c:pt idx="93374">
                  <c:v>-88.051569999999998</c:v>
                </c:pt>
                <c:pt idx="93375">
                  <c:v>-88.051573000000005</c:v>
                </c:pt>
                <c:pt idx="93376">
                  <c:v>-88.051575999999997</c:v>
                </c:pt>
                <c:pt idx="93377">
                  <c:v>-88.051578000000006</c:v>
                </c:pt>
                <c:pt idx="93378">
                  <c:v>-88.051580999999999</c:v>
                </c:pt>
                <c:pt idx="93379">
                  <c:v>-88.051582999999994</c:v>
                </c:pt>
                <c:pt idx="93380">
                  <c:v>-88.051586</c:v>
                </c:pt>
                <c:pt idx="93381">
                  <c:v>-88.051589000000007</c:v>
                </c:pt>
                <c:pt idx="93382">
                  <c:v>-88.051591000000002</c:v>
                </c:pt>
                <c:pt idx="93383">
                  <c:v>-88.051593999999994</c:v>
                </c:pt>
                <c:pt idx="93384">
                  <c:v>-88.051597000000001</c:v>
                </c:pt>
                <c:pt idx="93385">
                  <c:v>-88.051598999999996</c:v>
                </c:pt>
                <c:pt idx="93386">
                  <c:v>-88.051602000000003</c:v>
                </c:pt>
                <c:pt idx="93387">
                  <c:v>-88.051603999999998</c:v>
                </c:pt>
                <c:pt idx="93388">
                  <c:v>-88.051607000000004</c:v>
                </c:pt>
                <c:pt idx="93389">
                  <c:v>-88.051609999999997</c:v>
                </c:pt>
                <c:pt idx="93390">
                  <c:v>-88.051612000000006</c:v>
                </c:pt>
                <c:pt idx="93391">
                  <c:v>-88.051614999999998</c:v>
                </c:pt>
                <c:pt idx="93392">
                  <c:v>-88.051616999999993</c:v>
                </c:pt>
                <c:pt idx="93393">
                  <c:v>-88.05162</c:v>
                </c:pt>
                <c:pt idx="93394">
                  <c:v>-88.051623000000006</c:v>
                </c:pt>
                <c:pt idx="93395">
                  <c:v>-88.051625000000001</c:v>
                </c:pt>
                <c:pt idx="93396">
                  <c:v>-88.051627999999994</c:v>
                </c:pt>
                <c:pt idx="93397">
                  <c:v>-88.051631</c:v>
                </c:pt>
                <c:pt idx="93398">
                  <c:v>-88.051632999999995</c:v>
                </c:pt>
                <c:pt idx="93399">
                  <c:v>-88.051636000000002</c:v>
                </c:pt>
                <c:pt idx="93400">
                  <c:v>-88.051637999999997</c:v>
                </c:pt>
                <c:pt idx="93401">
                  <c:v>-88.051641000000004</c:v>
                </c:pt>
                <c:pt idx="93402">
                  <c:v>-88.051643999999996</c:v>
                </c:pt>
                <c:pt idx="93403">
                  <c:v>-88.051646000000005</c:v>
                </c:pt>
                <c:pt idx="93404">
                  <c:v>-88.051648999999998</c:v>
                </c:pt>
                <c:pt idx="93405">
                  <c:v>-88.051651000000007</c:v>
                </c:pt>
                <c:pt idx="93406">
                  <c:v>-88.051653999999999</c:v>
                </c:pt>
                <c:pt idx="93407">
                  <c:v>-88.051657000000006</c:v>
                </c:pt>
                <c:pt idx="93408">
                  <c:v>-88.051659000000001</c:v>
                </c:pt>
                <c:pt idx="93409">
                  <c:v>-88.051661999999993</c:v>
                </c:pt>
                <c:pt idx="93410">
                  <c:v>-88.051664000000002</c:v>
                </c:pt>
                <c:pt idx="93411">
                  <c:v>-88.051666999999995</c:v>
                </c:pt>
                <c:pt idx="93412">
                  <c:v>-88.051670000000001</c:v>
                </c:pt>
                <c:pt idx="93413">
                  <c:v>-88.051671999999996</c:v>
                </c:pt>
                <c:pt idx="93414">
                  <c:v>-88.051675000000003</c:v>
                </c:pt>
                <c:pt idx="93415">
                  <c:v>-88.051676999999998</c:v>
                </c:pt>
                <c:pt idx="93416">
                  <c:v>-88.051680000000005</c:v>
                </c:pt>
                <c:pt idx="93417">
                  <c:v>-88.051682</c:v>
                </c:pt>
                <c:pt idx="93418">
                  <c:v>-88.051685000000006</c:v>
                </c:pt>
                <c:pt idx="93419">
                  <c:v>-88.051687999999999</c:v>
                </c:pt>
                <c:pt idx="93420">
                  <c:v>-88.051689999999994</c:v>
                </c:pt>
                <c:pt idx="93421">
                  <c:v>-88.051693</c:v>
                </c:pt>
                <c:pt idx="93422">
                  <c:v>-88.051694999999995</c:v>
                </c:pt>
                <c:pt idx="93423">
                  <c:v>-88.051698000000002</c:v>
                </c:pt>
                <c:pt idx="93424">
                  <c:v>-88.051700999999994</c:v>
                </c:pt>
                <c:pt idx="93425">
                  <c:v>-88.051703000000003</c:v>
                </c:pt>
                <c:pt idx="93426">
                  <c:v>-88.051705999999996</c:v>
                </c:pt>
                <c:pt idx="93427">
                  <c:v>-88.051708000000005</c:v>
                </c:pt>
                <c:pt idx="93428">
                  <c:v>-88.051710999999997</c:v>
                </c:pt>
                <c:pt idx="93429">
                  <c:v>-88.051713000000007</c:v>
                </c:pt>
                <c:pt idx="93430">
                  <c:v>-88.051715999999999</c:v>
                </c:pt>
                <c:pt idx="93431">
                  <c:v>-88.051719000000006</c:v>
                </c:pt>
                <c:pt idx="93432">
                  <c:v>-88.051721000000001</c:v>
                </c:pt>
                <c:pt idx="93433">
                  <c:v>-88.051723999999993</c:v>
                </c:pt>
                <c:pt idx="93434">
                  <c:v>-88.051726000000002</c:v>
                </c:pt>
                <c:pt idx="93435">
                  <c:v>-88.051728999999995</c:v>
                </c:pt>
                <c:pt idx="93436">
                  <c:v>-88.051731000000004</c:v>
                </c:pt>
                <c:pt idx="93437">
                  <c:v>-88.051733999999996</c:v>
                </c:pt>
                <c:pt idx="93438">
                  <c:v>-88.051737000000003</c:v>
                </c:pt>
                <c:pt idx="93439">
                  <c:v>-88.051738999999998</c:v>
                </c:pt>
                <c:pt idx="93440">
                  <c:v>-88.051742000000004</c:v>
                </c:pt>
                <c:pt idx="93441">
                  <c:v>-88.051743999999999</c:v>
                </c:pt>
                <c:pt idx="93442">
                  <c:v>-88.051747000000006</c:v>
                </c:pt>
                <c:pt idx="93443">
                  <c:v>-88.051749000000001</c:v>
                </c:pt>
                <c:pt idx="93444">
                  <c:v>-88.051751999999993</c:v>
                </c:pt>
                <c:pt idx="93445">
                  <c:v>-88.051755</c:v>
                </c:pt>
                <c:pt idx="93446">
                  <c:v>-88.051756999999995</c:v>
                </c:pt>
                <c:pt idx="93447">
                  <c:v>-88.051760000000002</c:v>
                </c:pt>
                <c:pt idx="93448">
                  <c:v>-88.051761999999997</c:v>
                </c:pt>
                <c:pt idx="93449">
                  <c:v>-88.051765000000003</c:v>
                </c:pt>
                <c:pt idx="93450">
                  <c:v>-88.051766999999998</c:v>
                </c:pt>
                <c:pt idx="93451">
                  <c:v>-88.051770000000005</c:v>
                </c:pt>
                <c:pt idx="93452">
                  <c:v>-88.051772999999997</c:v>
                </c:pt>
                <c:pt idx="93453">
                  <c:v>-88.051775000000006</c:v>
                </c:pt>
                <c:pt idx="93454">
                  <c:v>-88.051777999999999</c:v>
                </c:pt>
                <c:pt idx="93455">
                  <c:v>-88.051779999999994</c:v>
                </c:pt>
                <c:pt idx="93456">
                  <c:v>-88.051783</c:v>
                </c:pt>
                <c:pt idx="93457">
                  <c:v>-88.051784999999995</c:v>
                </c:pt>
                <c:pt idx="93458">
                  <c:v>-88.051788000000002</c:v>
                </c:pt>
                <c:pt idx="93459">
                  <c:v>-88.051789999999997</c:v>
                </c:pt>
                <c:pt idx="93460">
                  <c:v>-88.051793000000004</c:v>
                </c:pt>
                <c:pt idx="93461">
                  <c:v>-88.051795999999996</c:v>
                </c:pt>
                <c:pt idx="93462">
                  <c:v>-88.051798000000005</c:v>
                </c:pt>
                <c:pt idx="93463">
                  <c:v>-88.051800999999998</c:v>
                </c:pt>
                <c:pt idx="93464">
                  <c:v>-88.051803000000007</c:v>
                </c:pt>
                <c:pt idx="93465">
                  <c:v>-88.051805999999999</c:v>
                </c:pt>
                <c:pt idx="93466">
                  <c:v>-88.051807999999994</c:v>
                </c:pt>
                <c:pt idx="93467">
                  <c:v>-88.051811000000001</c:v>
                </c:pt>
                <c:pt idx="93468">
                  <c:v>-88.051812999999996</c:v>
                </c:pt>
                <c:pt idx="93469">
                  <c:v>-88.051816000000002</c:v>
                </c:pt>
                <c:pt idx="93470">
                  <c:v>-88.051817999999997</c:v>
                </c:pt>
                <c:pt idx="93471">
                  <c:v>-88.051821000000004</c:v>
                </c:pt>
                <c:pt idx="93472">
                  <c:v>-88.051822999999999</c:v>
                </c:pt>
                <c:pt idx="93473">
                  <c:v>-88.051826000000005</c:v>
                </c:pt>
                <c:pt idx="93474">
                  <c:v>-88.051828999999998</c:v>
                </c:pt>
                <c:pt idx="93475">
                  <c:v>-88.051831000000007</c:v>
                </c:pt>
                <c:pt idx="93476">
                  <c:v>-88.051833999999999</c:v>
                </c:pt>
                <c:pt idx="93477">
                  <c:v>-88.051835999999994</c:v>
                </c:pt>
                <c:pt idx="93478">
                  <c:v>-88.051839000000001</c:v>
                </c:pt>
                <c:pt idx="93479">
                  <c:v>-88.051840999999996</c:v>
                </c:pt>
                <c:pt idx="93480">
                  <c:v>-88.051844000000003</c:v>
                </c:pt>
                <c:pt idx="93481">
                  <c:v>-88.051845999999998</c:v>
                </c:pt>
                <c:pt idx="93482">
                  <c:v>-88.051849000000004</c:v>
                </c:pt>
                <c:pt idx="93483">
                  <c:v>-88.051850999999999</c:v>
                </c:pt>
                <c:pt idx="93484">
                  <c:v>-88.051854000000006</c:v>
                </c:pt>
                <c:pt idx="93485">
                  <c:v>-88.051856000000001</c:v>
                </c:pt>
                <c:pt idx="93486">
                  <c:v>-88.051858999999993</c:v>
                </c:pt>
                <c:pt idx="93487">
                  <c:v>-88.051861000000002</c:v>
                </c:pt>
                <c:pt idx="93488">
                  <c:v>-88.051863999999995</c:v>
                </c:pt>
                <c:pt idx="93489">
                  <c:v>-88.051867000000001</c:v>
                </c:pt>
                <c:pt idx="93490">
                  <c:v>-88.051868999999996</c:v>
                </c:pt>
                <c:pt idx="93491">
                  <c:v>-88.051872000000003</c:v>
                </c:pt>
                <c:pt idx="93492">
                  <c:v>-88.051873999999998</c:v>
                </c:pt>
                <c:pt idx="93493">
                  <c:v>-88.051877000000005</c:v>
                </c:pt>
                <c:pt idx="93494">
                  <c:v>-88.051879</c:v>
                </c:pt>
                <c:pt idx="93495">
                  <c:v>-88.051882000000006</c:v>
                </c:pt>
                <c:pt idx="93496">
                  <c:v>-88.051884000000001</c:v>
                </c:pt>
                <c:pt idx="93497">
                  <c:v>-88.051886999999994</c:v>
                </c:pt>
                <c:pt idx="93498">
                  <c:v>-88.051889000000003</c:v>
                </c:pt>
                <c:pt idx="93499">
                  <c:v>-88.051891999999995</c:v>
                </c:pt>
                <c:pt idx="93500">
                  <c:v>-88.051894000000004</c:v>
                </c:pt>
                <c:pt idx="93501">
                  <c:v>-88.051896999999997</c:v>
                </c:pt>
                <c:pt idx="93502">
                  <c:v>-88.051899000000006</c:v>
                </c:pt>
                <c:pt idx="93503">
                  <c:v>-88.051901999999998</c:v>
                </c:pt>
                <c:pt idx="93504">
                  <c:v>-88.051903999999993</c:v>
                </c:pt>
                <c:pt idx="93505">
                  <c:v>-88.051907</c:v>
                </c:pt>
                <c:pt idx="93506">
                  <c:v>-88.051908999999995</c:v>
                </c:pt>
                <c:pt idx="93507">
                  <c:v>-88.051912000000002</c:v>
                </c:pt>
                <c:pt idx="93508">
                  <c:v>-88.051913999999996</c:v>
                </c:pt>
                <c:pt idx="93509">
                  <c:v>-88.051917000000003</c:v>
                </c:pt>
                <c:pt idx="93510">
                  <c:v>-88.051918999999998</c:v>
                </c:pt>
                <c:pt idx="93511">
                  <c:v>-88.051922000000005</c:v>
                </c:pt>
                <c:pt idx="93512">
                  <c:v>-88.051924</c:v>
                </c:pt>
                <c:pt idx="93513">
                  <c:v>-88.051927000000006</c:v>
                </c:pt>
                <c:pt idx="93514">
                  <c:v>-88.051929000000001</c:v>
                </c:pt>
                <c:pt idx="93515">
                  <c:v>-88.051931999999994</c:v>
                </c:pt>
                <c:pt idx="93516">
                  <c:v>-88.051934000000003</c:v>
                </c:pt>
                <c:pt idx="93517">
                  <c:v>-88.051936999999995</c:v>
                </c:pt>
                <c:pt idx="93518">
                  <c:v>-88.051939000000004</c:v>
                </c:pt>
                <c:pt idx="93519">
                  <c:v>-88.051941999999997</c:v>
                </c:pt>
                <c:pt idx="93520">
                  <c:v>-88.051944000000006</c:v>
                </c:pt>
                <c:pt idx="93521">
                  <c:v>-88.051946999999998</c:v>
                </c:pt>
                <c:pt idx="93522">
                  <c:v>-88.051948999999993</c:v>
                </c:pt>
                <c:pt idx="93523">
                  <c:v>-88.051952</c:v>
                </c:pt>
                <c:pt idx="93524">
                  <c:v>-88.051953999999995</c:v>
                </c:pt>
                <c:pt idx="93525">
                  <c:v>-88.051957000000002</c:v>
                </c:pt>
                <c:pt idx="93526">
                  <c:v>-88.051958999999997</c:v>
                </c:pt>
                <c:pt idx="93527">
                  <c:v>-88.051962000000003</c:v>
                </c:pt>
                <c:pt idx="93528">
                  <c:v>-88.051963999999998</c:v>
                </c:pt>
                <c:pt idx="93529">
                  <c:v>-88.051967000000005</c:v>
                </c:pt>
                <c:pt idx="93530">
                  <c:v>-88.051969</c:v>
                </c:pt>
                <c:pt idx="93531">
                  <c:v>-88.051972000000006</c:v>
                </c:pt>
                <c:pt idx="93532">
                  <c:v>-88.051974000000001</c:v>
                </c:pt>
                <c:pt idx="93533">
                  <c:v>-88.051976999999994</c:v>
                </c:pt>
                <c:pt idx="93534">
                  <c:v>-88.051979000000003</c:v>
                </c:pt>
                <c:pt idx="93535">
                  <c:v>-88.051981999999995</c:v>
                </c:pt>
                <c:pt idx="93536">
                  <c:v>-88.051984000000004</c:v>
                </c:pt>
                <c:pt idx="93537">
                  <c:v>-88.051986999999997</c:v>
                </c:pt>
                <c:pt idx="93538">
                  <c:v>-88.051989000000006</c:v>
                </c:pt>
                <c:pt idx="93539">
                  <c:v>-88.051991999999998</c:v>
                </c:pt>
                <c:pt idx="93540">
                  <c:v>-88.051993999999993</c:v>
                </c:pt>
                <c:pt idx="93541">
                  <c:v>-88.051997</c:v>
                </c:pt>
                <c:pt idx="93542">
                  <c:v>-88.051998999999995</c:v>
                </c:pt>
                <c:pt idx="93543">
                  <c:v>-88.052001000000004</c:v>
                </c:pt>
                <c:pt idx="93544">
                  <c:v>-88.052003999999997</c:v>
                </c:pt>
                <c:pt idx="93545">
                  <c:v>-88.052006000000006</c:v>
                </c:pt>
                <c:pt idx="93546">
                  <c:v>-88.052008999999998</c:v>
                </c:pt>
                <c:pt idx="93547">
                  <c:v>-88.052010999999993</c:v>
                </c:pt>
                <c:pt idx="93548">
                  <c:v>-88.052014</c:v>
                </c:pt>
                <c:pt idx="93549">
                  <c:v>-88.052015999999995</c:v>
                </c:pt>
                <c:pt idx="93550">
                  <c:v>-88.052019000000001</c:v>
                </c:pt>
                <c:pt idx="93551">
                  <c:v>-88.052020999999996</c:v>
                </c:pt>
                <c:pt idx="93552">
                  <c:v>-88.052024000000003</c:v>
                </c:pt>
                <c:pt idx="93553">
                  <c:v>-88.052025999999998</c:v>
                </c:pt>
                <c:pt idx="93554">
                  <c:v>-88.052029000000005</c:v>
                </c:pt>
                <c:pt idx="93555">
                  <c:v>-88.052030999999999</c:v>
                </c:pt>
                <c:pt idx="93556">
                  <c:v>-88.052034000000006</c:v>
                </c:pt>
                <c:pt idx="93557">
                  <c:v>-88.052036000000001</c:v>
                </c:pt>
                <c:pt idx="93558">
                  <c:v>-88.052038999999994</c:v>
                </c:pt>
                <c:pt idx="93559">
                  <c:v>-88.052041000000003</c:v>
                </c:pt>
                <c:pt idx="93560">
                  <c:v>-88.052042999999998</c:v>
                </c:pt>
                <c:pt idx="93561">
                  <c:v>-88.052046000000004</c:v>
                </c:pt>
                <c:pt idx="93562">
                  <c:v>-88.052047999999999</c:v>
                </c:pt>
                <c:pt idx="93563">
                  <c:v>-88.052051000000006</c:v>
                </c:pt>
                <c:pt idx="93564">
                  <c:v>-88.052053000000001</c:v>
                </c:pt>
                <c:pt idx="93565">
                  <c:v>-88.052055999999993</c:v>
                </c:pt>
                <c:pt idx="93566">
                  <c:v>-88.052058000000002</c:v>
                </c:pt>
                <c:pt idx="93567">
                  <c:v>-88.052060999999995</c:v>
                </c:pt>
                <c:pt idx="93568">
                  <c:v>-88.052063000000004</c:v>
                </c:pt>
                <c:pt idx="93569">
                  <c:v>-88.052065999999996</c:v>
                </c:pt>
                <c:pt idx="93570">
                  <c:v>-88.052068000000006</c:v>
                </c:pt>
                <c:pt idx="93571">
                  <c:v>-88.052070000000001</c:v>
                </c:pt>
                <c:pt idx="93572">
                  <c:v>-88.052072999999993</c:v>
                </c:pt>
                <c:pt idx="93573">
                  <c:v>-88.052075000000002</c:v>
                </c:pt>
                <c:pt idx="93574">
                  <c:v>-88.052077999999995</c:v>
                </c:pt>
                <c:pt idx="93575">
                  <c:v>-88.052080000000004</c:v>
                </c:pt>
                <c:pt idx="93576">
                  <c:v>-88.052082999999996</c:v>
                </c:pt>
                <c:pt idx="93577">
                  <c:v>-88.052085000000005</c:v>
                </c:pt>
                <c:pt idx="93578">
                  <c:v>-88.052087999999998</c:v>
                </c:pt>
                <c:pt idx="93579">
                  <c:v>-88.052090000000007</c:v>
                </c:pt>
                <c:pt idx="93580">
                  <c:v>-88.052092000000002</c:v>
                </c:pt>
                <c:pt idx="93581">
                  <c:v>-88.052094999999994</c:v>
                </c:pt>
                <c:pt idx="93582">
                  <c:v>-88.052097000000003</c:v>
                </c:pt>
                <c:pt idx="93583">
                  <c:v>-88.052099999999996</c:v>
                </c:pt>
                <c:pt idx="93584">
                  <c:v>-88.052102000000005</c:v>
                </c:pt>
                <c:pt idx="93585">
                  <c:v>-88.052104999999997</c:v>
                </c:pt>
                <c:pt idx="93586">
                  <c:v>-88.052107000000007</c:v>
                </c:pt>
                <c:pt idx="93587">
                  <c:v>-88.052109999999999</c:v>
                </c:pt>
                <c:pt idx="93588">
                  <c:v>-88.052111999999994</c:v>
                </c:pt>
                <c:pt idx="93589">
                  <c:v>-88.052114000000003</c:v>
                </c:pt>
                <c:pt idx="93590">
                  <c:v>-88.052116999999996</c:v>
                </c:pt>
                <c:pt idx="93591">
                  <c:v>-88.052119000000005</c:v>
                </c:pt>
                <c:pt idx="93592">
                  <c:v>-88.052121999999997</c:v>
                </c:pt>
                <c:pt idx="93593">
                  <c:v>-88.052124000000006</c:v>
                </c:pt>
                <c:pt idx="93594">
                  <c:v>-88.052126999999999</c:v>
                </c:pt>
                <c:pt idx="93595">
                  <c:v>-88.052128999999994</c:v>
                </c:pt>
                <c:pt idx="93596">
                  <c:v>-88.052131000000003</c:v>
                </c:pt>
                <c:pt idx="93597">
                  <c:v>-88.052133999999995</c:v>
                </c:pt>
                <c:pt idx="93598">
                  <c:v>-88.052136000000004</c:v>
                </c:pt>
                <c:pt idx="93599">
                  <c:v>-88.052138999999997</c:v>
                </c:pt>
                <c:pt idx="93600">
                  <c:v>-88.052141000000006</c:v>
                </c:pt>
                <c:pt idx="93601">
                  <c:v>-88.052143999999998</c:v>
                </c:pt>
                <c:pt idx="93602">
                  <c:v>-88.052145999999993</c:v>
                </c:pt>
                <c:pt idx="93603">
                  <c:v>-88.052148000000003</c:v>
                </c:pt>
                <c:pt idx="93604">
                  <c:v>-88.052150999999995</c:v>
                </c:pt>
                <c:pt idx="93605">
                  <c:v>-88.052153000000004</c:v>
                </c:pt>
                <c:pt idx="93606">
                  <c:v>-88.052155999999997</c:v>
                </c:pt>
                <c:pt idx="93607">
                  <c:v>-88.052158000000006</c:v>
                </c:pt>
                <c:pt idx="93608">
                  <c:v>-88.052160999999998</c:v>
                </c:pt>
                <c:pt idx="93609">
                  <c:v>-88.052162999999993</c:v>
                </c:pt>
                <c:pt idx="93610">
                  <c:v>-88.052165000000002</c:v>
                </c:pt>
                <c:pt idx="93611">
                  <c:v>-88.052167999999995</c:v>
                </c:pt>
                <c:pt idx="93612">
                  <c:v>-88.052170000000004</c:v>
                </c:pt>
                <c:pt idx="93613">
                  <c:v>-88.052172999999996</c:v>
                </c:pt>
                <c:pt idx="93614">
                  <c:v>-88.052175000000005</c:v>
                </c:pt>
                <c:pt idx="93615">
                  <c:v>-88.052177</c:v>
                </c:pt>
                <c:pt idx="93616">
                  <c:v>-88.052180000000007</c:v>
                </c:pt>
                <c:pt idx="93617">
                  <c:v>-88.052182000000002</c:v>
                </c:pt>
                <c:pt idx="93618">
                  <c:v>-88.052184999999994</c:v>
                </c:pt>
                <c:pt idx="93619">
                  <c:v>-88.052187000000004</c:v>
                </c:pt>
                <c:pt idx="93620">
                  <c:v>-88.052188999999998</c:v>
                </c:pt>
                <c:pt idx="93621">
                  <c:v>-88.052192000000005</c:v>
                </c:pt>
                <c:pt idx="93622">
                  <c:v>-88.052194</c:v>
                </c:pt>
                <c:pt idx="93623">
                  <c:v>-88.052197000000007</c:v>
                </c:pt>
                <c:pt idx="93624">
                  <c:v>-88.052199000000002</c:v>
                </c:pt>
                <c:pt idx="93625">
                  <c:v>-88.052201999999994</c:v>
                </c:pt>
                <c:pt idx="93626">
                  <c:v>-88.052204000000003</c:v>
                </c:pt>
                <c:pt idx="93627">
                  <c:v>-88.052205999999998</c:v>
                </c:pt>
                <c:pt idx="93628">
                  <c:v>-88.052209000000005</c:v>
                </c:pt>
                <c:pt idx="93629">
                  <c:v>-88.052211</c:v>
                </c:pt>
                <c:pt idx="93630">
                  <c:v>-88.052214000000006</c:v>
                </c:pt>
                <c:pt idx="93631">
                  <c:v>-88.052216000000001</c:v>
                </c:pt>
                <c:pt idx="93632">
                  <c:v>-88.052217999999996</c:v>
                </c:pt>
                <c:pt idx="93633">
                  <c:v>-88.052221000000003</c:v>
                </c:pt>
                <c:pt idx="93634">
                  <c:v>-88.052222999999998</c:v>
                </c:pt>
                <c:pt idx="93635">
                  <c:v>-88.052226000000005</c:v>
                </c:pt>
                <c:pt idx="93636">
                  <c:v>-88.052227999999999</c:v>
                </c:pt>
                <c:pt idx="93637">
                  <c:v>-88.052229999999994</c:v>
                </c:pt>
                <c:pt idx="93638">
                  <c:v>-88.052233000000001</c:v>
                </c:pt>
                <c:pt idx="93639">
                  <c:v>-88.052234999999996</c:v>
                </c:pt>
                <c:pt idx="93640">
                  <c:v>-88.052237000000005</c:v>
                </c:pt>
                <c:pt idx="93641">
                  <c:v>-88.052239999999998</c:v>
                </c:pt>
                <c:pt idx="93642">
                  <c:v>-88.052242000000007</c:v>
                </c:pt>
                <c:pt idx="93643">
                  <c:v>-88.052244999999999</c:v>
                </c:pt>
                <c:pt idx="93644">
                  <c:v>-88.052246999999994</c:v>
                </c:pt>
                <c:pt idx="93645">
                  <c:v>-88.052249000000003</c:v>
                </c:pt>
                <c:pt idx="93646">
                  <c:v>-88.052251999999996</c:v>
                </c:pt>
                <c:pt idx="93647">
                  <c:v>-88.052254000000005</c:v>
                </c:pt>
                <c:pt idx="93648">
                  <c:v>-88.052256999999997</c:v>
                </c:pt>
                <c:pt idx="93649">
                  <c:v>-88.052259000000006</c:v>
                </c:pt>
                <c:pt idx="93650">
                  <c:v>-88.052261000000001</c:v>
                </c:pt>
                <c:pt idx="93651">
                  <c:v>-88.052263999999994</c:v>
                </c:pt>
                <c:pt idx="93652">
                  <c:v>-88.052266000000003</c:v>
                </c:pt>
                <c:pt idx="93653">
                  <c:v>-88.052268999999995</c:v>
                </c:pt>
                <c:pt idx="93654">
                  <c:v>-88.052271000000005</c:v>
                </c:pt>
                <c:pt idx="93655">
                  <c:v>-88.052273</c:v>
                </c:pt>
                <c:pt idx="93656">
                  <c:v>-88.052276000000006</c:v>
                </c:pt>
                <c:pt idx="93657">
                  <c:v>-88.052278000000001</c:v>
                </c:pt>
                <c:pt idx="93658">
                  <c:v>-88.052279999999996</c:v>
                </c:pt>
                <c:pt idx="93659">
                  <c:v>-88.052283000000003</c:v>
                </c:pt>
                <c:pt idx="93660">
                  <c:v>-88.052284999999998</c:v>
                </c:pt>
                <c:pt idx="93661">
                  <c:v>-88.052288000000004</c:v>
                </c:pt>
                <c:pt idx="93662">
                  <c:v>-88.052289999999999</c:v>
                </c:pt>
                <c:pt idx="93663">
                  <c:v>-88.052291999999994</c:v>
                </c:pt>
                <c:pt idx="93664">
                  <c:v>-88.052295000000001</c:v>
                </c:pt>
                <c:pt idx="93665">
                  <c:v>-88.052296999999996</c:v>
                </c:pt>
                <c:pt idx="93666">
                  <c:v>-88.052299000000005</c:v>
                </c:pt>
                <c:pt idx="93667">
                  <c:v>-88.052301999999997</c:v>
                </c:pt>
                <c:pt idx="93668">
                  <c:v>-88.052304000000007</c:v>
                </c:pt>
                <c:pt idx="93669">
                  <c:v>-88.052306000000002</c:v>
                </c:pt>
                <c:pt idx="93670">
                  <c:v>-88.052308999999994</c:v>
                </c:pt>
                <c:pt idx="93671">
                  <c:v>-88.052311000000003</c:v>
                </c:pt>
                <c:pt idx="93672">
                  <c:v>-88.052313999999996</c:v>
                </c:pt>
                <c:pt idx="93673">
                  <c:v>-88.052316000000005</c:v>
                </c:pt>
                <c:pt idx="93674">
                  <c:v>-88.052318</c:v>
                </c:pt>
                <c:pt idx="93675">
                  <c:v>-88.052321000000006</c:v>
                </c:pt>
                <c:pt idx="93676">
                  <c:v>-88.052323000000001</c:v>
                </c:pt>
                <c:pt idx="93677">
                  <c:v>-88.052324999999996</c:v>
                </c:pt>
                <c:pt idx="93678">
                  <c:v>-88.052328000000003</c:v>
                </c:pt>
                <c:pt idx="93679">
                  <c:v>-88.052329999999998</c:v>
                </c:pt>
                <c:pt idx="93680">
                  <c:v>-88.052332000000007</c:v>
                </c:pt>
                <c:pt idx="93681">
                  <c:v>-88.052334999999999</c:v>
                </c:pt>
                <c:pt idx="93682">
                  <c:v>-88.052336999999994</c:v>
                </c:pt>
                <c:pt idx="93683">
                  <c:v>-88.052340000000001</c:v>
                </c:pt>
                <c:pt idx="93684">
                  <c:v>-88.052341999999996</c:v>
                </c:pt>
                <c:pt idx="93685">
                  <c:v>-88.052344000000005</c:v>
                </c:pt>
                <c:pt idx="93686">
                  <c:v>-88.052346999999997</c:v>
                </c:pt>
                <c:pt idx="93687">
                  <c:v>-88.052349000000007</c:v>
                </c:pt>
                <c:pt idx="93688">
                  <c:v>-88.052351000000002</c:v>
                </c:pt>
                <c:pt idx="93689">
                  <c:v>-88.052353999999994</c:v>
                </c:pt>
                <c:pt idx="93690">
                  <c:v>-88.052356000000003</c:v>
                </c:pt>
                <c:pt idx="93691">
                  <c:v>-88.052357999999998</c:v>
                </c:pt>
                <c:pt idx="93692">
                  <c:v>-88.052361000000005</c:v>
                </c:pt>
                <c:pt idx="93693">
                  <c:v>-88.052363</c:v>
                </c:pt>
                <c:pt idx="93694">
                  <c:v>-88.052364999999995</c:v>
                </c:pt>
                <c:pt idx="93695">
                  <c:v>-88.052368000000001</c:v>
                </c:pt>
                <c:pt idx="93696">
                  <c:v>-88.052369999999996</c:v>
                </c:pt>
                <c:pt idx="93697">
                  <c:v>-88.052372000000005</c:v>
                </c:pt>
                <c:pt idx="93698">
                  <c:v>-88.052374999999998</c:v>
                </c:pt>
                <c:pt idx="93699">
                  <c:v>-88.052377000000007</c:v>
                </c:pt>
                <c:pt idx="93700">
                  <c:v>-88.052379000000002</c:v>
                </c:pt>
                <c:pt idx="93701">
                  <c:v>-88.052381999999994</c:v>
                </c:pt>
                <c:pt idx="93702">
                  <c:v>-88.052384000000004</c:v>
                </c:pt>
                <c:pt idx="93703">
                  <c:v>-88.052385999999998</c:v>
                </c:pt>
                <c:pt idx="93704">
                  <c:v>-88.052389000000005</c:v>
                </c:pt>
                <c:pt idx="93705">
                  <c:v>-88.052391</c:v>
                </c:pt>
                <c:pt idx="93706">
                  <c:v>-88.052392999999995</c:v>
                </c:pt>
                <c:pt idx="93707">
                  <c:v>-88.052396000000002</c:v>
                </c:pt>
                <c:pt idx="93708">
                  <c:v>-88.052397999999997</c:v>
                </c:pt>
                <c:pt idx="93709">
                  <c:v>-88.052400000000006</c:v>
                </c:pt>
                <c:pt idx="93710">
                  <c:v>-88.052402999999998</c:v>
                </c:pt>
                <c:pt idx="93711">
                  <c:v>-88.052404999999993</c:v>
                </c:pt>
                <c:pt idx="93712">
                  <c:v>-88.052407000000002</c:v>
                </c:pt>
                <c:pt idx="93713">
                  <c:v>-88.052409999999995</c:v>
                </c:pt>
                <c:pt idx="93714">
                  <c:v>-88.052412000000004</c:v>
                </c:pt>
                <c:pt idx="93715">
                  <c:v>-88.052413999999999</c:v>
                </c:pt>
                <c:pt idx="93716">
                  <c:v>-88.052417000000005</c:v>
                </c:pt>
                <c:pt idx="93717">
                  <c:v>-88.052419</c:v>
                </c:pt>
                <c:pt idx="93718">
                  <c:v>-88.052420999999995</c:v>
                </c:pt>
                <c:pt idx="93719">
                  <c:v>-88.052424000000002</c:v>
                </c:pt>
                <c:pt idx="93720">
                  <c:v>-88.052425999999997</c:v>
                </c:pt>
                <c:pt idx="93721">
                  <c:v>-88.052428000000006</c:v>
                </c:pt>
                <c:pt idx="93722">
                  <c:v>-88.052430999999999</c:v>
                </c:pt>
                <c:pt idx="93723">
                  <c:v>-88.052432999999994</c:v>
                </c:pt>
                <c:pt idx="93724">
                  <c:v>-88.052435000000003</c:v>
                </c:pt>
                <c:pt idx="93725">
                  <c:v>-88.052437999999995</c:v>
                </c:pt>
                <c:pt idx="93726">
                  <c:v>-88.052440000000004</c:v>
                </c:pt>
                <c:pt idx="93727">
                  <c:v>-88.052441999999999</c:v>
                </c:pt>
                <c:pt idx="93728">
                  <c:v>-88.052445000000006</c:v>
                </c:pt>
                <c:pt idx="93729">
                  <c:v>-88.052447000000001</c:v>
                </c:pt>
                <c:pt idx="93730">
                  <c:v>-88.052448999999996</c:v>
                </c:pt>
                <c:pt idx="93731">
                  <c:v>-88.052452000000002</c:v>
                </c:pt>
                <c:pt idx="93732">
                  <c:v>-88.052453999999997</c:v>
                </c:pt>
                <c:pt idx="93733">
                  <c:v>-88.052456000000006</c:v>
                </c:pt>
                <c:pt idx="93734">
                  <c:v>-88.052458999999999</c:v>
                </c:pt>
                <c:pt idx="93735">
                  <c:v>-88.052460999999994</c:v>
                </c:pt>
                <c:pt idx="93736">
                  <c:v>-88.052463000000003</c:v>
                </c:pt>
                <c:pt idx="93737">
                  <c:v>-88.052464999999998</c:v>
                </c:pt>
                <c:pt idx="93738">
                  <c:v>-88.052468000000005</c:v>
                </c:pt>
                <c:pt idx="93739">
                  <c:v>-88.05247</c:v>
                </c:pt>
                <c:pt idx="93740">
                  <c:v>-88.052471999999995</c:v>
                </c:pt>
                <c:pt idx="93741">
                  <c:v>-88.052475000000001</c:v>
                </c:pt>
                <c:pt idx="93742">
                  <c:v>-88.052476999999996</c:v>
                </c:pt>
                <c:pt idx="93743">
                  <c:v>-88.052479000000005</c:v>
                </c:pt>
                <c:pt idx="93744">
                  <c:v>-88.052481999999998</c:v>
                </c:pt>
                <c:pt idx="93745">
                  <c:v>-88.052484000000007</c:v>
                </c:pt>
                <c:pt idx="93746">
                  <c:v>-88.052486000000002</c:v>
                </c:pt>
                <c:pt idx="93747">
                  <c:v>-88.052488999999994</c:v>
                </c:pt>
                <c:pt idx="93748">
                  <c:v>-88.052491000000003</c:v>
                </c:pt>
                <c:pt idx="93749">
                  <c:v>-88.052492999999998</c:v>
                </c:pt>
                <c:pt idx="93750">
                  <c:v>-88.052494999999993</c:v>
                </c:pt>
                <c:pt idx="93751">
                  <c:v>-88.052498</c:v>
                </c:pt>
                <c:pt idx="93752">
                  <c:v>-88.052499999999995</c:v>
                </c:pt>
                <c:pt idx="93753">
                  <c:v>-88.052502000000004</c:v>
                </c:pt>
                <c:pt idx="93754">
                  <c:v>-88.052504999999996</c:v>
                </c:pt>
                <c:pt idx="93755">
                  <c:v>-88.052507000000006</c:v>
                </c:pt>
                <c:pt idx="93756">
                  <c:v>-88.052509000000001</c:v>
                </c:pt>
                <c:pt idx="93757">
                  <c:v>-88.052511999999993</c:v>
                </c:pt>
                <c:pt idx="93758">
                  <c:v>-88.052514000000002</c:v>
                </c:pt>
                <c:pt idx="93759">
                  <c:v>-88.052515999999997</c:v>
                </c:pt>
                <c:pt idx="93760">
                  <c:v>-88.052518000000006</c:v>
                </c:pt>
                <c:pt idx="93761">
                  <c:v>-88.052520999999999</c:v>
                </c:pt>
                <c:pt idx="93762">
                  <c:v>-88.052522999999994</c:v>
                </c:pt>
                <c:pt idx="93763">
                  <c:v>-88.052525000000003</c:v>
                </c:pt>
                <c:pt idx="93764">
                  <c:v>-88.052527999999995</c:v>
                </c:pt>
                <c:pt idx="93765">
                  <c:v>-88.052530000000004</c:v>
                </c:pt>
                <c:pt idx="93766">
                  <c:v>-88.052531999999999</c:v>
                </c:pt>
                <c:pt idx="93767">
                  <c:v>-88.052533999999994</c:v>
                </c:pt>
                <c:pt idx="93768">
                  <c:v>-88.052537000000001</c:v>
                </c:pt>
                <c:pt idx="93769">
                  <c:v>-88.052538999999996</c:v>
                </c:pt>
                <c:pt idx="93770">
                  <c:v>-88.052541000000005</c:v>
                </c:pt>
                <c:pt idx="93771">
                  <c:v>-88.052543999999997</c:v>
                </c:pt>
                <c:pt idx="93772">
                  <c:v>-88.052546000000007</c:v>
                </c:pt>
                <c:pt idx="93773">
                  <c:v>-88.052548000000002</c:v>
                </c:pt>
                <c:pt idx="93774">
                  <c:v>-88.052549999999997</c:v>
                </c:pt>
                <c:pt idx="93775">
                  <c:v>-88.052553000000003</c:v>
                </c:pt>
                <c:pt idx="93776">
                  <c:v>-88.052554999999998</c:v>
                </c:pt>
                <c:pt idx="93777">
                  <c:v>-88.052556999999993</c:v>
                </c:pt>
                <c:pt idx="93778">
                  <c:v>-88.05256</c:v>
                </c:pt>
                <c:pt idx="93779">
                  <c:v>-88.052561999999995</c:v>
                </c:pt>
                <c:pt idx="93780">
                  <c:v>-88.052564000000004</c:v>
                </c:pt>
                <c:pt idx="93781">
                  <c:v>-88.052565999999999</c:v>
                </c:pt>
                <c:pt idx="93782">
                  <c:v>-88.052569000000005</c:v>
                </c:pt>
                <c:pt idx="93783">
                  <c:v>-88.052571</c:v>
                </c:pt>
                <c:pt idx="93784">
                  <c:v>-88.052572999999995</c:v>
                </c:pt>
                <c:pt idx="93785">
                  <c:v>-88.052575000000004</c:v>
                </c:pt>
                <c:pt idx="93786">
                  <c:v>-88.052577999999997</c:v>
                </c:pt>
                <c:pt idx="93787">
                  <c:v>-88.052580000000006</c:v>
                </c:pt>
                <c:pt idx="93788">
                  <c:v>-88.052582000000001</c:v>
                </c:pt>
                <c:pt idx="93789">
                  <c:v>-88.052584999999993</c:v>
                </c:pt>
                <c:pt idx="93790">
                  <c:v>-88.052587000000003</c:v>
                </c:pt>
                <c:pt idx="93791">
                  <c:v>-88.052588999999998</c:v>
                </c:pt>
                <c:pt idx="93792">
                  <c:v>-88.052591000000007</c:v>
                </c:pt>
                <c:pt idx="93793">
                  <c:v>-88.052593999999999</c:v>
                </c:pt>
                <c:pt idx="93794">
                  <c:v>-88.052595999999994</c:v>
                </c:pt>
                <c:pt idx="93795">
                  <c:v>-88.052598000000003</c:v>
                </c:pt>
                <c:pt idx="93796">
                  <c:v>-88.052599999999998</c:v>
                </c:pt>
                <c:pt idx="93797">
                  <c:v>-88.052603000000005</c:v>
                </c:pt>
                <c:pt idx="93798">
                  <c:v>-88.052605</c:v>
                </c:pt>
                <c:pt idx="93799">
                  <c:v>-88.052606999999995</c:v>
                </c:pt>
                <c:pt idx="93800">
                  <c:v>-88.052609000000004</c:v>
                </c:pt>
                <c:pt idx="93801">
                  <c:v>-88.052611999999996</c:v>
                </c:pt>
                <c:pt idx="93802">
                  <c:v>-88.052614000000005</c:v>
                </c:pt>
                <c:pt idx="93803">
                  <c:v>-88.052616</c:v>
                </c:pt>
                <c:pt idx="93804">
                  <c:v>-88.052617999999995</c:v>
                </c:pt>
                <c:pt idx="93805">
                  <c:v>-88.052621000000002</c:v>
                </c:pt>
                <c:pt idx="93806">
                  <c:v>-88.052622999999997</c:v>
                </c:pt>
                <c:pt idx="93807">
                  <c:v>-88.052625000000006</c:v>
                </c:pt>
                <c:pt idx="93808">
                  <c:v>-88.052627000000001</c:v>
                </c:pt>
                <c:pt idx="93809">
                  <c:v>-88.052629999999994</c:v>
                </c:pt>
                <c:pt idx="93810">
                  <c:v>-88.052632000000003</c:v>
                </c:pt>
                <c:pt idx="93811">
                  <c:v>-88.052633999999998</c:v>
                </c:pt>
                <c:pt idx="93812">
                  <c:v>-88.052636000000007</c:v>
                </c:pt>
                <c:pt idx="93813">
                  <c:v>-88.052638999999999</c:v>
                </c:pt>
                <c:pt idx="93814">
                  <c:v>-88.052640999999994</c:v>
                </c:pt>
                <c:pt idx="93815">
                  <c:v>-88.052643000000003</c:v>
                </c:pt>
                <c:pt idx="93816">
                  <c:v>-88.052644999999998</c:v>
                </c:pt>
                <c:pt idx="93817">
                  <c:v>-88.052648000000005</c:v>
                </c:pt>
                <c:pt idx="93818">
                  <c:v>-88.05265</c:v>
                </c:pt>
                <c:pt idx="93819">
                  <c:v>-88.052651999999995</c:v>
                </c:pt>
                <c:pt idx="93820">
                  <c:v>-88.052654000000004</c:v>
                </c:pt>
                <c:pt idx="93821">
                  <c:v>-88.052656999999996</c:v>
                </c:pt>
                <c:pt idx="93822">
                  <c:v>-88.052659000000006</c:v>
                </c:pt>
                <c:pt idx="93823">
                  <c:v>-88.052661000000001</c:v>
                </c:pt>
                <c:pt idx="93824">
                  <c:v>-88.052662999999995</c:v>
                </c:pt>
                <c:pt idx="93825">
                  <c:v>-88.052666000000002</c:v>
                </c:pt>
                <c:pt idx="93826">
                  <c:v>-88.052667999999997</c:v>
                </c:pt>
                <c:pt idx="93827">
                  <c:v>-88.052670000000006</c:v>
                </c:pt>
                <c:pt idx="93828">
                  <c:v>-88.052672000000001</c:v>
                </c:pt>
                <c:pt idx="93829">
                  <c:v>-88.052674999999994</c:v>
                </c:pt>
                <c:pt idx="93830">
                  <c:v>-88.052677000000003</c:v>
                </c:pt>
                <c:pt idx="93831">
                  <c:v>-88.052678999999998</c:v>
                </c:pt>
                <c:pt idx="93832">
                  <c:v>-88.052681000000007</c:v>
                </c:pt>
                <c:pt idx="93833">
                  <c:v>-88.052683000000002</c:v>
                </c:pt>
                <c:pt idx="93834">
                  <c:v>-88.052685999999994</c:v>
                </c:pt>
                <c:pt idx="93835">
                  <c:v>-88.052688000000003</c:v>
                </c:pt>
                <c:pt idx="93836">
                  <c:v>-88.052689999999998</c:v>
                </c:pt>
                <c:pt idx="93837">
                  <c:v>-88.052691999999993</c:v>
                </c:pt>
                <c:pt idx="93838">
                  <c:v>-88.052695</c:v>
                </c:pt>
                <c:pt idx="93839">
                  <c:v>-88.052696999999995</c:v>
                </c:pt>
                <c:pt idx="93840">
                  <c:v>-88.052699000000004</c:v>
                </c:pt>
                <c:pt idx="93841">
                  <c:v>-88.052700999999999</c:v>
                </c:pt>
                <c:pt idx="93842">
                  <c:v>-88.052704000000006</c:v>
                </c:pt>
                <c:pt idx="93843">
                  <c:v>-88.052706000000001</c:v>
                </c:pt>
                <c:pt idx="93844">
                  <c:v>-88.052707999999996</c:v>
                </c:pt>
                <c:pt idx="93845">
                  <c:v>-88.052710000000005</c:v>
                </c:pt>
                <c:pt idx="93846">
                  <c:v>-88.052712</c:v>
                </c:pt>
                <c:pt idx="93847">
                  <c:v>-88.052715000000006</c:v>
                </c:pt>
                <c:pt idx="93848">
                  <c:v>-88.052717000000001</c:v>
                </c:pt>
                <c:pt idx="93849">
                  <c:v>-88.052718999999996</c:v>
                </c:pt>
                <c:pt idx="93850">
                  <c:v>-88.052721000000005</c:v>
                </c:pt>
                <c:pt idx="93851">
                  <c:v>-88.052723999999998</c:v>
                </c:pt>
                <c:pt idx="93852">
                  <c:v>-88.052726000000007</c:v>
                </c:pt>
                <c:pt idx="93853">
                  <c:v>-88.052728000000002</c:v>
                </c:pt>
                <c:pt idx="93854">
                  <c:v>-88.052729999999997</c:v>
                </c:pt>
                <c:pt idx="93855">
                  <c:v>-88.052732000000006</c:v>
                </c:pt>
                <c:pt idx="93856">
                  <c:v>-88.052734999999998</c:v>
                </c:pt>
                <c:pt idx="93857">
                  <c:v>-88.052736999999993</c:v>
                </c:pt>
                <c:pt idx="93858">
                  <c:v>-88.052739000000003</c:v>
                </c:pt>
                <c:pt idx="93859">
                  <c:v>-88.052740999999997</c:v>
                </c:pt>
                <c:pt idx="93860">
                  <c:v>-88.052743000000007</c:v>
                </c:pt>
                <c:pt idx="93861">
                  <c:v>-88.052745999999999</c:v>
                </c:pt>
                <c:pt idx="93862">
                  <c:v>-88.052747999999994</c:v>
                </c:pt>
                <c:pt idx="93863">
                  <c:v>-88.052750000000003</c:v>
                </c:pt>
                <c:pt idx="93864">
                  <c:v>-88.052751999999998</c:v>
                </c:pt>
                <c:pt idx="93865">
                  <c:v>-88.052755000000005</c:v>
                </c:pt>
                <c:pt idx="93866">
                  <c:v>-88.052757</c:v>
                </c:pt>
                <c:pt idx="93867">
                  <c:v>-88.052758999999995</c:v>
                </c:pt>
                <c:pt idx="93868">
                  <c:v>-88.052761000000004</c:v>
                </c:pt>
                <c:pt idx="93869">
                  <c:v>-88.052762999999999</c:v>
                </c:pt>
                <c:pt idx="93870">
                  <c:v>-88.052766000000005</c:v>
                </c:pt>
                <c:pt idx="93871">
                  <c:v>-88.052768</c:v>
                </c:pt>
                <c:pt idx="93872">
                  <c:v>-88.052769999999995</c:v>
                </c:pt>
                <c:pt idx="93873">
                  <c:v>-88.052772000000004</c:v>
                </c:pt>
                <c:pt idx="93874">
                  <c:v>-88.052773999999999</c:v>
                </c:pt>
                <c:pt idx="93875">
                  <c:v>-88.052777000000006</c:v>
                </c:pt>
                <c:pt idx="93876">
                  <c:v>-88.052779000000001</c:v>
                </c:pt>
                <c:pt idx="93877">
                  <c:v>-88.052780999999996</c:v>
                </c:pt>
                <c:pt idx="93878">
                  <c:v>-88.052783000000005</c:v>
                </c:pt>
                <c:pt idx="93879">
                  <c:v>-88.052785</c:v>
                </c:pt>
                <c:pt idx="93880">
                  <c:v>-88.052788000000007</c:v>
                </c:pt>
                <c:pt idx="93881">
                  <c:v>-88.052790000000002</c:v>
                </c:pt>
                <c:pt idx="93882">
                  <c:v>-88.052791999999997</c:v>
                </c:pt>
                <c:pt idx="93883">
                  <c:v>-88.052794000000006</c:v>
                </c:pt>
                <c:pt idx="93884">
                  <c:v>-88.052796000000001</c:v>
                </c:pt>
                <c:pt idx="93885">
                  <c:v>-88.052797999999996</c:v>
                </c:pt>
                <c:pt idx="93886">
                  <c:v>-88.052801000000002</c:v>
                </c:pt>
                <c:pt idx="93887">
                  <c:v>-88.052802999999997</c:v>
                </c:pt>
                <c:pt idx="93888">
                  <c:v>-88.052805000000006</c:v>
                </c:pt>
                <c:pt idx="93889">
                  <c:v>-88.052807000000001</c:v>
                </c:pt>
                <c:pt idx="93890">
                  <c:v>-88.052808999999996</c:v>
                </c:pt>
                <c:pt idx="93891">
                  <c:v>-88.052812000000003</c:v>
                </c:pt>
                <c:pt idx="93892">
                  <c:v>-88.052813999999998</c:v>
                </c:pt>
                <c:pt idx="93893">
                  <c:v>-88.052816000000007</c:v>
                </c:pt>
                <c:pt idx="93894">
                  <c:v>-88.052818000000002</c:v>
                </c:pt>
                <c:pt idx="93895">
                  <c:v>-88.052819999999997</c:v>
                </c:pt>
                <c:pt idx="93896">
                  <c:v>-88.052823000000004</c:v>
                </c:pt>
                <c:pt idx="93897">
                  <c:v>-88.052824999999999</c:v>
                </c:pt>
                <c:pt idx="93898">
                  <c:v>-88.052826999999994</c:v>
                </c:pt>
                <c:pt idx="93899">
                  <c:v>-88.052829000000003</c:v>
                </c:pt>
                <c:pt idx="93900">
                  <c:v>-88.052830999999998</c:v>
                </c:pt>
                <c:pt idx="93901">
                  <c:v>-88.052833000000007</c:v>
                </c:pt>
                <c:pt idx="93902">
                  <c:v>-88.052835999999999</c:v>
                </c:pt>
                <c:pt idx="93903">
                  <c:v>-88.052837999999994</c:v>
                </c:pt>
                <c:pt idx="93904">
                  <c:v>-88.052840000000003</c:v>
                </c:pt>
                <c:pt idx="93905">
                  <c:v>-88.052841999999998</c:v>
                </c:pt>
                <c:pt idx="93906">
                  <c:v>-88.052843999999993</c:v>
                </c:pt>
                <c:pt idx="93907">
                  <c:v>-88.052846000000002</c:v>
                </c:pt>
                <c:pt idx="93908">
                  <c:v>-88.052848999999995</c:v>
                </c:pt>
                <c:pt idx="93909">
                  <c:v>-88.052851000000004</c:v>
                </c:pt>
                <c:pt idx="93910">
                  <c:v>-88.052852999999999</c:v>
                </c:pt>
                <c:pt idx="93911">
                  <c:v>-88.052854999999994</c:v>
                </c:pt>
                <c:pt idx="93912">
                  <c:v>-88.052857000000003</c:v>
                </c:pt>
                <c:pt idx="93913">
                  <c:v>-88.052859999999995</c:v>
                </c:pt>
                <c:pt idx="93914">
                  <c:v>-88.052862000000005</c:v>
                </c:pt>
                <c:pt idx="93915">
                  <c:v>-88.052864</c:v>
                </c:pt>
                <c:pt idx="93916">
                  <c:v>-88.052865999999995</c:v>
                </c:pt>
                <c:pt idx="93917">
                  <c:v>-88.052868000000004</c:v>
                </c:pt>
                <c:pt idx="93918">
                  <c:v>-88.052869999999999</c:v>
                </c:pt>
                <c:pt idx="93919">
                  <c:v>-88.052873000000005</c:v>
                </c:pt>
                <c:pt idx="93920">
                  <c:v>-88.052875</c:v>
                </c:pt>
                <c:pt idx="93921">
                  <c:v>-88.052876999999995</c:v>
                </c:pt>
                <c:pt idx="93922">
                  <c:v>-88.052879000000004</c:v>
                </c:pt>
                <c:pt idx="93923">
                  <c:v>-88.052880999999999</c:v>
                </c:pt>
                <c:pt idx="93924">
                  <c:v>-88.052882999999994</c:v>
                </c:pt>
                <c:pt idx="93925">
                  <c:v>-88.052885000000003</c:v>
                </c:pt>
                <c:pt idx="93926">
                  <c:v>-88.052887999999996</c:v>
                </c:pt>
                <c:pt idx="93927">
                  <c:v>-88.052890000000005</c:v>
                </c:pt>
                <c:pt idx="93928">
                  <c:v>-88.052892</c:v>
                </c:pt>
                <c:pt idx="93929">
                  <c:v>-88.052893999999995</c:v>
                </c:pt>
                <c:pt idx="93930">
                  <c:v>-88.052896000000004</c:v>
                </c:pt>
                <c:pt idx="93931">
                  <c:v>-88.052897999999999</c:v>
                </c:pt>
                <c:pt idx="93932">
                  <c:v>-88.052901000000006</c:v>
                </c:pt>
                <c:pt idx="93933">
                  <c:v>-88.052903000000001</c:v>
                </c:pt>
                <c:pt idx="93934">
                  <c:v>-88.052904999999996</c:v>
                </c:pt>
                <c:pt idx="93935">
                  <c:v>-88.052907000000005</c:v>
                </c:pt>
                <c:pt idx="93936">
                  <c:v>-88.052909</c:v>
                </c:pt>
                <c:pt idx="93937">
                  <c:v>-88.052910999999995</c:v>
                </c:pt>
                <c:pt idx="93938">
                  <c:v>-88.052914000000001</c:v>
                </c:pt>
                <c:pt idx="93939">
                  <c:v>-88.052915999999996</c:v>
                </c:pt>
                <c:pt idx="93940">
                  <c:v>-88.052918000000005</c:v>
                </c:pt>
                <c:pt idx="93941">
                  <c:v>-88.05292</c:v>
                </c:pt>
                <c:pt idx="93942">
                  <c:v>-88.052921999999995</c:v>
                </c:pt>
                <c:pt idx="93943">
                  <c:v>-88.052924000000004</c:v>
                </c:pt>
                <c:pt idx="93944">
                  <c:v>-88.052925999999999</c:v>
                </c:pt>
                <c:pt idx="93945">
                  <c:v>-88.052929000000006</c:v>
                </c:pt>
                <c:pt idx="93946">
                  <c:v>-88.052931000000001</c:v>
                </c:pt>
                <c:pt idx="93947">
                  <c:v>-88.052932999999996</c:v>
                </c:pt>
                <c:pt idx="93948">
                  <c:v>-88.052935000000005</c:v>
                </c:pt>
                <c:pt idx="93949">
                  <c:v>-88.052937</c:v>
                </c:pt>
                <c:pt idx="93950">
                  <c:v>-88.052938999999995</c:v>
                </c:pt>
                <c:pt idx="93951">
                  <c:v>-88.052941000000004</c:v>
                </c:pt>
                <c:pt idx="93952">
                  <c:v>-88.052943999999997</c:v>
                </c:pt>
                <c:pt idx="93953">
                  <c:v>-88.052946000000006</c:v>
                </c:pt>
                <c:pt idx="93954">
                  <c:v>-88.052948000000001</c:v>
                </c:pt>
                <c:pt idx="93955">
                  <c:v>-88.052949999999996</c:v>
                </c:pt>
                <c:pt idx="93956">
                  <c:v>-88.052952000000005</c:v>
                </c:pt>
                <c:pt idx="93957">
                  <c:v>-88.052954</c:v>
                </c:pt>
                <c:pt idx="93958">
                  <c:v>-88.052955999999995</c:v>
                </c:pt>
                <c:pt idx="93959">
                  <c:v>-88.052958000000004</c:v>
                </c:pt>
                <c:pt idx="93960">
                  <c:v>-88.052960999999996</c:v>
                </c:pt>
                <c:pt idx="93961">
                  <c:v>-88.052963000000005</c:v>
                </c:pt>
                <c:pt idx="93962">
                  <c:v>-88.052965</c:v>
                </c:pt>
                <c:pt idx="93963">
                  <c:v>-88.052966999999995</c:v>
                </c:pt>
                <c:pt idx="93964">
                  <c:v>-88.052969000000004</c:v>
                </c:pt>
                <c:pt idx="93965">
                  <c:v>-88.052970999999999</c:v>
                </c:pt>
                <c:pt idx="93966">
                  <c:v>-88.052972999999994</c:v>
                </c:pt>
                <c:pt idx="93967">
                  <c:v>-88.052976000000001</c:v>
                </c:pt>
                <c:pt idx="93968">
                  <c:v>-88.052977999999996</c:v>
                </c:pt>
                <c:pt idx="93969">
                  <c:v>-88.052980000000005</c:v>
                </c:pt>
                <c:pt idx="93970">
                  <c:v>-88.052982</c:v>
                </c:pt>
                <c:pt idx="93971">
                  <c:v>-88.052983999999995</c:v>
                </c:pt>
                <c:pt idx="93972">
                  <c:v>-88.052986000000004</c:v>
                </c:pt>
                <c:pt idx="93973">
                  <c:v>-88.052987999999999</c:v>
                </c:pt>
                <c:pt idx="93974">
                  <c:v>-88.052989999999994</c:v>
                </c:pt>
                <c:pt idx="93975">
                  <c:v>-88.052993000000001</c:v>
                </c:pt>
                <c:pt idx="93976">
                  <c:v>-88.052994999999996</c:v>
                </c:pt>
                <c:pt idx="93977">
                  <c:v>-88.052997000000005</c:v>
                </c:pt>
                <c:pt idx="93978">
                  <c:v>-88.052999</c:v>
                </c:pt>
                <c:pt idx="93979">
                  <c:v>-88.053000999999995</c:v>
                </c:pt>
                <c:pt idx="93980">
                  <c:v>-88.053003000000004</c:v>
                </c:pt>
                <c:pt idx="93981">
                  <c:v>-88.053004999999999</c:v>
                </c:pt>
                <c:pt idx="93982">
                  <c:v>-88.053006999999994</c:v>
                </c:pt>
                <c:pt idx="93983">
                  <c:v>-88.053009000000003</c:v>
                </c:pt>
                <c:pt idx="93984">
                  <c:v>-88.053011999999995</c:v>
                </c:pt>
                <c:pt idx="93985">
                  <c:v>-88.053014000000005</c:v>
                </c:pt>
                <c:pt idx="93986">
                  <c:v>-88.053016</c:v>
                </c:pt>
                <c:pt idx="93987">
                  <c:v>-88.053017999999994</c:v>
                </c:pt>
                <c:pt idx="93988">
                  <c:v>-88.053020000000004</c:v>
                </c:pt>
                <c:pt idx="93989">
                  <c:v>-88.053021999999999</c:v>
                </c:pt>
                <c:pt idx="93990">
                  <c:v>-88.053023999999994</c:v>
                </c:pt>
                <c:pt idx="93991">
                  <c:v>-88.053026000000003</c:v>
                </c:pt>
                <c:pt idx="93992">
                  <c:v>-88.053027999999998</c:v>
                </c:pt>
                <c:pt idx="93993">
                  <c:v>-88.053031000000004</c:v>
                </c:pt>
                <c:pt idx="93994">
                  <c:v>-88.053032999999999</c:v>
                </c:pt>
                <c:pt idx="93995">
                  <c:v>-88.053034999999994</c:v>
                </c:pt>
                <c:pt idx="93996">
                  <c:v>-88.053037000000003</c:v>
                </c:pt>
                <c:pt idx="93997">
                  <c:v>-88.053038999999998</c:v>
                </c:pt>
                <c:pt idx="93998">
                  <c:v>-88.053040999999993</c:v>
                </c:pt>
                <c:pt idx="93999">
                  <c:v>-88.053043000000002</c:v>
                </c:pt>
                <c:pt idx="94000">
                  <c:v>-88.053044999999997</c:v>
                </c:pt>
                <c:pt idx="94001">
                  <c:v>-88.053047000000007</c:v>
                </c:pt>
                <c:pt idx="94002">
                  <c:v>-88.053049999999999</c:v>
                </c:pt>
                <c:pt idx="94003">
                  <c:v>-88.053051999999994</c:v>
                </c:pt>
                <c:pt idx="94004">
                  <c:v>-88.053054000000003</c:v>
                </c:pt>
                <c:pt idx="94005">
                  <c:v>-88.053055999999998</c:v>
                </c:pt>
                <c:pt idx="94006">
                  <c:v>-88.053057999999993</c:v>
                </c:pt>
                <c:pt idx="94007">
                  <c:v>-88.053060000000002</c:v>
                </c:pt>
                <c:pt idx="94008">
                  <c:v>-88.053061999999997</c:v>
                </c:pt>
                <c:pt idx="94009">
                  <c:v>-88.053064000000006</c:v>
                </c:pt>
                <c:pt idx="94010">
                  <c:v>-88.053066000000001</c:v>
                </c:pt>
                <c:pt idx="94011">
                  <c:v>-88.053067999999996</c:v>
                </c:pt>
                <c:pt idx="94012">
                  <c:v>-88.053070000000005</c:v>
                </c:pt>
                <c:pt idx="94013">
                  <c:v>-88.053072999999998</c:v>
                </c:pt>
                <c:pt idx="94014">
                  <c:v>-88.053075000000007</c:v>
                </c:pt>
                <c:pt idx="94015">
                  <c:v>-88.053077000000002</c:v>
                </c:pt>
                <c:pt idx="94016">
                  <c:v>-88.053078999999997</c:v>
                </c:pt>
                <c:pt idx="94017">
                  <c:v>-88.053081000000006</c:v>
                </c:pt>
                <c:pt idx="94018">
                  <c:v>-88.053083000000001</c:v>
                </c:pt>
                <c:pt idx="94019">
                  <c:v>-88.053084999999996</c:v>
                </c:pt>
                <c:pt idx="94020">
                  <c:v>-88.053087000000005</c:v>
                </c:pt>
                <c:pt idx="94021">
                  <c:v>-88.053089</c:v>
                </c:pt>
                <c:pt idx="94022">
                  <c:v>-88.053090999999995</c:v>
                </c:pt>
                <c:pt idx="94023">
                  <c:v>-88.053093000000004</c:v>
                </c:pt>
                <c:pt idx="94024">
                  <c:v>-88.053095999999996</c:v>
                </c:pt>
                <c:pt idx="94025">
                  <c:v>-88.053098000000006</c:v>
                </c:pt>
                <c:pt idx="94026">
                  <c:v>-88.053100000000001</c:v>
                </c:pt>
                <c:pt idx="94027">
                  <c:v>-88.053101999999996</c:v>
                </c:pt>
                <c:pt idx="94028">
                  <c:v>-88.053104000000005</c:v>
                </c:pt>
                <c:pt idx="94029">
                  <c:v>-88.053106</c:v>
                </c:pt>
                <c:pt idx="94030">
                  <c:v>-88.053107999999995</c:v>
                </c:pt>
                <c:pt idx="94031">
                  <c:v>-88.053110000000004</c:v>
                </c:pt>
                <c:pt idx="94032">
                  <c:v>-88.053111999999999</c:v>
                </c:pt>
                <c:pt idx="94033">
                  <c:v>-88.053113999999994</c:v>
                </c:pt>
                <c:pt idx="94034">
                  <c:v>-88.053116000000003</c:v>
                </c:pt>
                <c:pt idx="94035">
                  <c:v>-88.053117999999998</c:v>
                </c:pt>
                <c:pt idx="94036">
                  <c:v>-88.053121000000004</c:v>
                </c:pt>
                <c:pt idx="94037">
                  <c:v>-88.053122999999999</c:v>
                </c:pt>
                <c:pt idx="94038">
                  <c:v>-88.053124999999994</c:v>
                </c:pt>
                <c:pt idx="94039">
                  <c:v>-88.053127000000003</c:v>
                </c:pt>
                <c:pt idx="94040">
                  <c:v>-88.053128999999998</c:v>
                </c:pt>
                <c:pt idx="94041">
                  <c:v>-88.053130999999993</c:v>
                </c:pt>
                <c:pt idx="94042">
                  <c:v>-88.053133000000003</c:v>
                </c:pt>
                <c:pt idx="94043">
                  <c:v>-88.053134999999997</c:v>
                </c:pt>
                <c:pt idx="94044">
                  <c:v>-88.053137000000007</c:v>
                </c:pt>
                <c:pt idx="94045">
                  <c:v>-88.053139000000002</c:v>
                </c:pt>
                <c:pt idx="94046">
                  <c:v>-88.053140999999997</c:v>
                </c:pt>
                <c:pt idx="94047">
                  <c:v>-88.053143000000006</c:v>
                </c:pt>
                <c:pt idx="94048">
                  <c:v>-88.053145000000001</c:v>
                </c:pt>
                <c:pt idx="94049">
                  <c:v>-88.053146999999996</c:v>
                </c:pt>
                <c:pt idx="94050">
                  <c:v>-88.053150000000002</c:v>
                </c:pt>
                <c:pt idx="94051">
                  <c:v>-88.053151999999997</c:v>
                </c:pt>
                <c:pt idx="94052">
                  <c:v>-88.053154000000006</c:v>
                </c:pt>
                <c:pt idx="94053">
                  <c:v>-88.053156000000001</c:v>
                </c:pt>
                <c:pt idx="94054">
                  <c:v>-88.053157999999996</c:v>
                </c:pt>
                <c:pt idx="94055">
                  <c:v>-88.053160000000005</c:v>
                </c:pt>
                <c:pt idx="94056">
                  <c:v>-88.053162</c:v>
                </c:pt>
                <c:pt idx="94057">
                  <c:v>-88.053163999999995</c:v>
                </c:pt>
                <c:pt idx="94058">
                  <c:v>-88.053166000000004</c:v>
                </c:pt>
                <c:pt idx="94059">
                  <c:v>-88.053167999999999</c:v>
                </c:pt>
                <c:pt idx="94060">
                  <c:v>-88.053169999999994</c:v>
                </c:pt>
                <c:pt idx="94061">
                  <c:v>-88.053172000000004</c:v>
                </c:pt>
                <c:pt idx="94062">
                  <c:v>-88.053173999999999</c:v>
                </c:pt>
                <c:pt idx="94063">
                  <c:v>-88.053175999999993</c:v>
                </c:pt>
                <c:pt idx="94064">
                  <c:v>-88.053178000000003</c:v>
                </c:pt>
                <c:pt idx="94065">
                  <c:v>-88.053179999999998</c:v>
                </c:pt>
                <c:pt idx="94066">
                  <c:v>-88.053182000000007</c:v>
                </c:pt>
                <c:pt idx="94067">
                  <c:v>-88.053184999999999</c:v>
                </c:pt>
                <c:pt idx="94068">
                  <c:v>-88.053186999999994</c:v>
                </c:pt>
                <c:pt idx="94069">
                  <c:v>-88.053189000000003</c:v>
                </c:pt>
                <c:pt idx="94070">
                  <c:v>-88.053190999999998</c:v>
                </c:pt>
                <c:pt idx="94071">
                  <c:v>-88.053192999999993</c:v>
                </c:pt>
                <c:pt idx="94072">
                  <c:v>-88.053195000000002</c:v>
                </c:pt>
                <c:pt idx="94073">
                  <c:v>-88.053196999999997</c:v>
                </c:pt>
                <c:pt idx="94074">
                  <c:v>-88.053199000000006</c:v>
                </c:pt>
                <c:pt idx="94075">
                  <c:v>-88.053201000000001</c:v>
                </c:pt>
                <c:pt idx="94076">
                  <c:v>-88.053202999999996</c:v>
                </c:pt>
                <c:pt idx="94077">
                  <c:v>-88.053205000000005</c:v>
                </c:pt>
                <c:pt idx="94078">
                  <c:v>-88.053207</c:v>
                </c:pt>
                <c:pt idx="94079">
                  <c:v>-88.053208999999995</c:v>
                </c:pt>
                <c:pt idx="94080">
                  <c:v>-88.053211000000005</c:v>
                </c:pt>
                <c:pt idx="94081">
                  <c:v>-88.053213</c:v>
                </c:pt>
                <c:pt idx="94082">
                  <c:v>-88.053214999999994</c:v>
                </c:pt>
                <c:pt idx="94083">
                  <c:v>-88.053217000000004</c:v>
                </c:pt>
                <c:pt idx="94084">
                  <c:v>-88.053218999999999</c:v>
                </c:pt>
                <c:pt idx="94085">
                  <c:v>-88.053220999999994</c:v>
                </c:pt>
                <c:pt idx="94086">
                  <c:v>-88.053223000000003</c:v>
                </c:pt>
                <c:pt idx="94087">
                  <c:v>-88.053224999999998</c:v>
                </c:pt>
                <c:pt idx="94088">
                  <c:v>-88.053227000000007</c:v>
                </c:pt>
                <c:pt idx="94089">
                  <c:v>-88.053229000000002</c:v>
                </c:pt>
                <c:pt idx="94090">
                  <c:v>-88.053231999999994</c:v>
                </c:pt>
                <c:pt idx="94091">
                  <c:v>-88.053234000000003</c:v>
                </c:pt>
                <c:pt idx="94092">
                  <c:v>-88.053235999999998</c:v>
                </c:pt>
                <c:pt idx="94093">
                  <c:v>-88.053237999999993</c:v>
                </c:pt>
                <c:pt idx="94094">
                  <c:v>-88.053240000000002</c:v>
                </c:pt>
                <c:pt idx="94095">
                  <c:v>-88.053241999999997</c:v>
                </c:pt>
                <c:pt idx="94096">
                  <c:v>-88.053244000000007</c:v>
                </c:pt>
                <c:pt idx="94097">
                  <c:v>-88.053246000000001</c:v>
                </c:pt>
                <c:pt idx="94098">
                  <c:v>-88.053247999999996</c:v>
                </c:pt>
                <c:pt idx="94099">
                  <c:v>-88.053250000000006</c:v>
                </c:pt>
                <c:pt idx="94100">
                  <c:v>-88.053252000000001</c:v>
                </c:pt>
                <c:pt idx="94101">
                  <c:v>-88.053253999999995</c:v>
                </c:pt>
                <c:pt idx="94102">
                  <c:v>-88.053256000000005</c:v>
                </c:pt>
                <c:pt idx="94103">
                  <c:v>-88.053258</c:v>
                </c:pt>
                <c:pt idx="94104">
                  <c:v>-88.053259999999995</c:v>
                </c:pt>
                <c:pt idx="94105">
                  <c:v>-88.053262000000004</c:v>
                </c:pt>
                <c:pt idx="94106">
                  <c:v>-88.053263999999999</c:v>
                </c:pt>
                <c:pt idx="94107">
                  <c:v>-88.053265999999994</c:v>
                </c:pt>
                <c:pt idx="94108">
                  <c:v>-88.053268000000003</c:v>
                </c:pt>
                <c:pt idx="94109">
                  <c:v>-88.053269999999998</c:v>
                </c:pt>
                <c:pt idx="94110">
                  <c:v>-88.053272000000007</c:v>
                </c:pt>
                <c:pt idx="94111">
                  <c:v>-88.053274000000002</c:v>
                </c:pt>
                <c:pt idx="94112">
                  <c:v>-88.053275999999997</c:v>
                </c:pt>
                <c:pt idx="94113">
                  <c:v>-88.053278000000006</c:v>
                </c:pt>
                <c:pt idx="94114">
                  <c:v>-88.053280000000001</c:v>
                </c:pt>
                <c:pt idx="94115">
                  <c:v>-88.053281999999996</c:v>
                </c:pt>
                <c:pt idx="94116">
                  <c:v>-88.053284000000005</c:v>
                </c:pt>
                <c:pt idx="94117">
                  <c:v>-88.053286</c:v>
                </c:pt>
                <c:pt idx="94118">
                  <c:v>-88.053287999999995</c:v>
                </c:pt>
                <c:pt idx="94119">
                  <c:v>-88.053290000000004</c:v>
                </c:pt>
                <c:pt idx="94120">
                  <c:v>-88.053291999999999</c:v>
                </c:pt>
                <c:pt idx="94121">
                  <c:v>-88.053293999999994</c:v>
                </c:pt>
                <c:pt idx="94122">
                  <c:v>-88.053296000000003</c:v>
                </c:pt>
                <c:pt idx="94123">
                  <c:v>-88.053297999999998</c:v>
                </c:pt>
                <c:pt idx="94124">
                  <c:v>-88.053299999999993</c:v>
                </c:pt>
                <c:pt idx="94125">
                  <c:v>-88.053302000000002</c:v>
                </c:pt>
                <c:pt idx="94126">
                  <c:v>-88.053303999999997</c:v>
                </c:pt>
                <c:pt idx="94127">
                  <c:v>-88.053306000000006</c:v>
                </c:pt>
                <c:pt idx="94128">
                  <c:v>-88.053308000000001</c:v>
                </c:pt>
                <c:pt idx="94129">
                  <c:v>-88.053309999999996</c:v>
                </c:pt>
                <c:pt idx="94130">
                  <c:v>-88.053312000000005</c:v>
                </c:pt>
                <c:pt idx="94131">
                  <c:v>-88.053314</c:v>
                </c:pt>
                <c:pt idx="94132">
                  <c:v>-88.053315999999995</c:v>
                </c:pt>
                <c:pt idx="94133">
                  <c:v>-88.053318000000004</c:v>
                </c:pt>
                <c:pt idx="94134">
                  <c:v>-88.053319999999999</c:v>
                </c:pt>
                <c:pt idx="94135">
                  <c:v>-88.053321999999994</c:v>
                </c:pt>
                <c:pt idx="94136">
                  <c:v>-88.053324000000003</c:v>
                </c:pt>
                <c:pt idx="94137">
                  <c:v>-88.053325999999998</c:v>
                </c:pt>
                <c:pt idx="94138">
                  <c:v>-88.053327999999993</c:v>
                </c:pt>
                <c:pt idx="94139">
                  <c:v>-88.053330000000003</c:v>
                </c:pt>
                <c:pt idx="94140">
                  <c:v>-88.053331999999997</c:v>
                </c:pt>
                <c:pt idx="94141">
                  <c:v>-88.053334000000007</c:v>
                </c:pt>
                <c:pt idx="94142">
                  <c:v>-88.053336000000002</c:v>
                </c:pt>
                <c:pt idx="94143">
                  <c:v>-88.053337999999997</c:v>
                </c:pt>
                <c:pt idx="94144">
                  <c:v>-88.053340000000006</c:v>
                </c:pt>
                <c:pt idx="94145">
                  <c:v>-88.053342000000001</c:v>
                </c:pt>
                <c:pt idx="94146">
                  <c:v>-88.053343999999996</c:v>
                </c:pt>
                <c:pt idx="94147">
                  <c:v>-88.053346000000005</c:v>
                </c:pt>
                <c:pt idx="94148">
                  <c:v>-88.053348</c:v>
                </c:pt>
                <c:pt idx="94149">
                  <c:v>-88.053349999999995</c:v>
                </c:pt>
                <c:pt idx="94150">
                  <c:v>-88.053352000000004</c:v>
                </c:pt>
                <c:pt idx="94151">
                  <c:v>-88.053353999999999</c:v>
                </c:pt>
                <c:pt idx="94152">
                  <c:v>-88.053355999999994</c:v>
                </c:pt>
                <c:pt idx="94153">
                  <c:v>-88.053358000000003</c:v>
                </c:pt>
                <c:pt idx="94154">
                  <c:v>-88.053359999999998</c:v>
                </c:pt>
                <c:pt idx="94155">
                  <c:v>-88.053362000000007</c:v>
                </c:pt>
                <c:pt idx="94156">
                  <c:v>-88.053364000000002</c:v>
                </c:pt>
                <c:pt idx="94157">
                  <c:v>-88.053365999999997</c:v>
                </c:pt>
                <c:pt idx="94158">
                  <c:v>-88.053368000000006</c:v>
                </c:pt>
                <c:pt idx="94159">
                  <c:v>-88.053370000000001</c:v>
                </c:pt>
                <c:pt idx="94160">
                  <c:v>-88.053371999999996</c:v>
                </c:pt>
                <c:pt idx="94161">
                  <c:v>-88.053374000000005</c:v>
                </c:pt>
                <c:pt idx="94162">
                  <c:v>-88.053376</c:v>
                </c:pt>
                <c:pt idx="94163">
                  <c:v>-88.053377999999995</c:v>
                </c:pt>
                <c:pt idx="94164">
                  <c:v>-88.053380000000004</c:v>
                </c:pt>
                <c:pt idx="94165">
                  <c:v>-88.053381999999999</c:v>
                </c:pt>
                <c:pt idx="94166">
                  <c:v>-88.053383999999994</c:v>
                </c:pt>
                <c:pt idx="94167">
                  <c:v>-88.053386000000003</c:v>
                </c:pt>
                <c:pt idx="94168">
                  <c:v>-88.053387999999998</c:v>
                </c:pt>
                <c:pt idx="94169">
                  <c:v>-88.053389999999993</c:v>
                </c:pt>
                <c:pt idx="94170">
                  <c:v>-88.053392000000002</c:v>
                </c:pt>
                <c:pt idx="94171">
                  <c:v>-88.053393999999997</c:v>
                </c:pt>
                <c:pt idx="94172">
                  <c:v>-88.053396000000006</c:v>
                </c:pt>
                <c:pt idx="94173">
                  <c:v>-88.053398000000001</c:v>
                </c:pt>
                <c:pt idx="94174">
                  <c:v>-88.053399999999996</c:v>
                </c:pt>
                <c:pt idx="94175">
                  <c:v>-88.053402000000006</c:v>
                </c:pt>
                <c:pt idx="94176">
                  <c:v>-88.053404</c:v>
                </c:pt>
                <c:pt idx="94177">
                  <c:v>-88.053405999999995</c:v>
                </c:pt>
                <c:pt idx="94178">
                  <c:v>-88.053408000000005</c:v>
                </c:pt>
                <c:pt idx="94179">
                  <c:v>-88.05341</c:v>
                </c:pt>
                <c:pt idx="94180">
                  <c:v>-88.053411999999994</c:v>
                </c:pt>
                <c:pt idx="94181">
                  <c:v>-88.053414000000004</c:v>
                </c:pt>
                <c:pt idx="94182">
                  <c:v>-88.053415999999999</c:v>
                </c:pt>
                <c:pt idx="94183">
                  <c:v>-88.053417999999994</c:v>
                </c:pt>
                <c:pt idx="94184">
                  <c:v>-88.053420000000003</c:v>
                </c:pt>
                <c:pt idx="94185">
                  <c:v>-88.053421999999998</c:v>
                </c:pt>
                <c:pt idx="94186">
                  <c:v>-88.053424000000007</c:v>
                </c:pt>
                <c:pt idx="94187">
                  <c:v>-88.053426000000002</c:v>
                </c:pt>
                <c:pt idx="94188">
                  <c:v>-88.053427999999997</c:v>
                </c:pt>
                <c:pt idx="94189">
                  <c:v>-88.053428999999994</c:v>
                </c:pt>
                <c:pt idx="94190">
                  <c:v>-88.053431000000003</c:v>
                </c:pt>
                <c:pt idx="94191">
                  <c:v>-88.053432999999998</c:v>
                </c:pt>
                <c:pt idx="94192">
                  <c:v>-88.053434999999993</c:v>
                </c:pt>
                <c:pt idx="94193">
                  <c:v>-88.053437000000002</c:v>
                </c:pt>
                <c:pt idx="94194">
                  <c:v>-88.053438999999997</c:v>
                </c:pt>
                <c:pt idx="94195">
                  <c:v>-88.053441000000007</c:v>
                </c:pt>
                <c:pt idx="94196">
                  <c:v>-88.053443000000001</c:v>
                </c:pt>
                <c:pt idx="94197">
                  <c:v>-88.053444999999996</c:v>
                </c:pt>
                <c:pt idx="94198">
                  <c:v>-88.053447000000006</c:v>
                </c:pt>
                <c:pt idx="94199">
                  <c:v>-88.053449000000001</c:v>
                </c:pt>
                <c:pt idx="94200">
                  <c:v>-88.053450999999995</c:v>
                </c:pt>
                <c:pt idx="94201">
                  <c:v>-88.053453000000005</c:v>
                </c:pt>
                <c:pt idx="94202">
                  <c:v>-88.053455</c:v>
                </c:pt>
                <c:pt idx="94203">
                  <c:v>-88.053456999999995</c:v>
                </c:pt>
                <c:pt idx="94204">
                  <c:v>-88.053459000000004</c:v>
                </c:pt>
                <c:pt idx="94205">
                  <c:v>-88.053460999999999</c:v>
                </c:pt>
                <c:pt idx="94206">
                  <c:v>-88.053462999999994</c:v>
                </c:pt>
                <c:pt idx="94207">
                  <c:v>-88.053465000000003</c:v>
                </c:pt>
                <c:pt idx="94208">
                  <c:v>-88.053466999999998</c:v>
                </c:pt>
                <c:pt idx="94209">
                  <c:v>-88.053469000000007</c:v>
                </c:pt>
                <c:pt idx="94210">
                  <c:v>-88.053471000000002</c:v>
                </c:pt>
                <c:pt idx="94211">
                  <c:v>-88.053472999999997</c:v>
                </c:pt>
                <c:pt idx="94212">
                  <c:v>-88.053473999999994</c:v>
                </c:pt>
                <c:pt idx="94213">
                  <c:v>-88.053476000000003</c:v>
                </c:pt>
                <c:pt idx="94214">
                  <c:v>-88.053477999999998</c:v>
                </c:pt>
                <c:pt idx="94215">
                  <c:v>-88.053479999999993</c:v>
                </c:pt>
                <c:pt idx="94216">
                  <c:v>-88.053482000000002</c:v>
                </c:pt>
                <c:pt idx="94217">
                  <c:v>-88.053483999999997</c:v>
                </c:pt>
                <c:pt idx="94218">
                  <c:v>-88.053486000000007</c:v>
                </c:pt>
                <c:pt idx="94219">
                  <c:v>-88.053488000000002</c:v>
                </c:pt>
                <c:pt idx="94220">
                  <c:v>-88.053489999999996</c:v>
                </c:pt>
                <c:pt idx="94221">
                  <c:v>-88.053492000000006</c:v>
                </c:pt>
                <c:pt idx="94222">
                  <c:v>-88.053494000000001</c:v>
                </c:pt>
                <c:pt idx="94223">
                  <c:v>-88.053495999999996</c:v>
                </c:pt>
                <c:pt idx="94224">
                  <c:v>-88.053498000000005</c:v>
                </c:pt>
                <c:pt idx="94225">
                  <c:v>-88.0535</c:v>
                </c:pt>
                <c:pt idx="94226">
                  <c:v>-88.053501999999995</c:v>
                </c:pt>
                <c:pt idx="94227">
                  <c:v>-88.053504000000004</c:v>
                </c:pt>
                <c:pt idx="94228">
                  <c:v>-88.053505999999999</c:v>
                </c:pt>
                <c:pt idx="94229">
                  <c:v>-88.053506999999996</c:v>
                </c:pt>
                <c:pt idx="94230">
                  <c:v>-88.053509000000005</c:v>
                </c:pt>
                <c:pt idx="94231">
                  <c:v>-88.053511</c:v>
                </c:pt>
                <c:pt idx="94232">
                  <c:v>-88.053512999999995</c:v>
                </c:pt>
                <c:pt idx="94233">
                  <c:v>-88.053515000000004</c:v>
                </c:pt>
                <c:pt idx="94234">
                  <c:v>-88.053516999999999</c:v>
                </c:pt>
                <c:pt idx="94235">
                  <c:v>-88.053518999999994</c:v>
                </c:pt>
                <c:pt idx="94236">
                  <c:v>-88.053521000000003</c:v>
                </c:pt>
                <c:pt idx="94237">
                  <c:v>-88.053522999999998</c:v>
                </c:pt>
                <c:pt idx="94238">
                  <c:v>-88.053524999999993</c:v>
                </c:pt>
                <c:pt idx="94239">
                  <c:v>-88.053527000000003</c:v>
                </c:pt>
                <c:pt idx="94240">
                  <c:v>-88.053528999999997</c:v>
                </c:pt>
                <c:pt idx="94241">
                  <c:v>-88.053531000000007</c:v>
                </c:pt>
                <c:pt idx="94242">
                  <c:v>-88.053533000000002</c:v>
                </c:pt>
                <c:pt idx="94243">
                  <c:v>-88.053534999999997</c:v>
                </c:pt>
                <c:pt idx="94244">
                  <c:v>-88.053535999999994</c:v>
                </c:pt>
                <c:pt idx="94245">
                  <c:v>-88.053538000000003</c:v>
                </c:pt>
                <c:pt idx="94246">
                  <c:v>-88.053539999999998</c:v>
                </c:pt>
                <c:pt idx="94247">
                  <c:v>-88.053541999999993</c:v>
                </c:pt>
                <c:pt idx="94248">
                  <c:v>-88.053544000000002</c:v>
                </c:pt>
                <c:pt idx="94249">
                  <c:v>-88.053545999999997</c:v>
                </c:pt>
                <c:pt idx="94250">
                  <c:v>-88.053548000000006</c:v>
                </c:pt>
                <c:pt idx="94251">
                  <c:v>-88.053550000000001</c:v>
                </c:pt>
                <c:pt idx="94252">
                  <c:v>-88.053551999999996</c:v>
                </c:pt>
                <c:pt idx="94253">
                  <c:v>-88.053554000000005</c:v>
                </c:pt>
                <c:pt idx="94254">
                  <c:v>-88.053556</c:v>
                </c:pt>
                <c:pt idx="94255">
                  <c:v>-88.053557999999995</c:v>
                </c:pt>
                <c:pt idx="94256">
                  <c:v>-88.053559000000007</c:v>
                </c:pt>
                <c:pt idx="94257">
                  <c:v>-88.053561000000002</c:v>
                </c:pt>
                <c:pt idx="94258">
                  <c:v>-88.053562999999997</c:v>
                </c:pt>
                <c:pt idx="94259">
                  <c:v>-88.053565000000006</c:v>
                </c:pt>
                <c:pt idx="94260">
                  <c:v>-88.053567000000001</c:v>
                </c:pt>
                <c:pt idx="94261">
                  <c:v>-88.053568999999996</c:v>
                </c:pt>
                <c:pt idx="94262">
                  <c:v>-88.053571000000005</c:v>
                </c:pt>
                <c:pt idx="94263">
                  <c:v>-88.053573</c:v>
                </c:pt>
                <c:pt idx="94264">
                  <c:v>-88.053574999999995</c:v>
                </c:pt>
                <c:pt idx="94265">
                  <c:v>-88.053577000000004</c:v>
                </c:pt>
                <c:pt idx="94266">
                  <c:v>-88.053578999999999</c:v>
                </c:pt>
                <c:pt idx="94267">
                  <c:v>-88.053580999999994</c:v>
                </c:pt>
                <c:pt idx="94268">
                  <c:v>-88.053582000000006</c:v>
                </c:pt>
                <c:pt idx="94269">
                  <c:v>-88.053584000000001</c:v>
                </c:pt>
                <c:pt idx="94270">
                  <c:v>-88.053585999999996</c:v>
                </c:pt>
                <c:pt idx="94271">
                  <c:v>-88.053588000000005</c:v>
                </c:pt>
                <c:pt idx="94272">
                  <c:v>-88.05359</c:v>
                </c:pt>
                <c:pt idx="94273">
                  <c:v>-88.053591999999995</c:v>
                </c:pt>
                <c:pt idx="94274">
                  <c:v>-88.053594000000004</c:v>
                </c:pt>
                <c:pt idx="94275">
                  <c:v>-88.053595999999999</c:v>
                </c:pt>
                <c:pt idx="94276">
                  <c:v>-88.053597999999994</c:v>
                </c:pt>
                <c:pt idx="94277">
                  <c:v>-88.053600000000003</c:v>
                </c:pt>
                <c:pt idx="94278">
                  <c:v>-88.053601999999998</c:v>
                </c:pt>
                <c:pt idx="94279">
                  <c:v>-88.053602999999995</c:v>
                </c:pt>
                <c:pt idx="94280">
                  <c:v>-88.053605000000005</c:v>
                </c:pt>
                <c:pt idx="94281">
                  <c:v>-88.053607</c:v>
                </c:pt>
                <c:pt idx="94282">
                  <c:v>-88.053608999999994</c:v>
                </c:pt>
                <c:pt idx="94283">
                  <c:v>-88.053611000000004</c:v>
                </c:pt>
                <c:pt idx="94284">
                  <c:v>-88.053612999999999</c:v>
                </c:pt>
                <c:pt idx="94285">
                  <c:v>-88.053614999999994</c:v>
                </c:pt>
                <c:pt idx="94286">
                  <c:v>-88.053617000000003</c:v>
                </c:pt>
                <c:pt idx="94287">
                  <c:v>-88.053618999999998</c:v>
                </c:pt>
                <c:pt idx="94288">
                  <c:v>-88.053619999999995</c:v>
                </c:pt>
                <c:pt idx="94289">
                  <c:v>-88.053622000000004</c:v>
                </c:pt>
                <c:pt idx="94290">
                  <c:v>-88.053623999999999</c:v>
                </c:pt>
                <c:pt idx="94291">
                  <c:v>-88.053625999999994</c:v>
                </c:pt>
                <c:pt idx="94292">
                  <c:v>-88.053628000000003</c:v>
                </c:pt>
                <c:pt idx="94293">
                  <c:v>-88.053629999999998</c:v>
                </c:pt>
                <c:pt idx="94294">
                  <c:v>-88.053631999999993</c:v>
                </c:pt>
                <c:pt idx="94295">
                  <c:v>-88.053634000000002</c:v>
                </c:pt>
                <c:pt idx="94296">
                  <c:v>-88.053635999999997</c:v>
                </c:pt>
                <c:pt idx="94297">
                  <c:v>-88.053638000000007</c:v>
                </c:pt>
                <c:pt idx="94298">
                  <c:v>-88.053639000000004</c:v>
                </c:pt>
                <c:pt idx="94299">
                  <c:v>-88.053640999999999</c:v>
                </c:pt>
                <c:pt idx="94300">
                  <c:v>-88.053642999999994</c:v>
                </c:pt>
                <c:pt idx="94301">
                  <c:v>-88.053645000000003</c:v>
                </c:pt>
                <c:pt idx="94302">
                  <c:v>-88.053646999999998</c:v>
                </c:pt>
                <c:pt idx="94303">
                  <c:v>-88.053648999999993</c:v>
                </c:pt>
                <c:pt idx="94304">
                  <c:v>-88.053651000000002</c:v>
                </c:pt>
                <c:pt idx="94305">
                  <c:v>-88.053652999999997</c:v>
                </c:pt>
                <c:pt idx="94306">
                  <c:v>-88.053655000000006</c:v>
                </c:pt>
                <c:pt idx="94307">
                  <c:v>-88.053656000000004</c:v>
                </c:pt>
                <c:pt idx="94308">
                  <c:v>-88.053657999999999</c:v>
                </c:pt>
                <c:pt idx="94309">
                  <c:v>-88.053659999999994</c:v>
                </c:pt>
                <c:pt idx="94310">
                  <c:v>-88.053662000000003</c:v>
                </c:pt>
                <c:pt idx="94311">
                  <c:v>-88.053663999999998</c:v>
                </c:pt>
                <c:pt idx="94312">
                  <c:v>-88.053666000000007</c:v>
                </c:pt>
                <c:pt idx="94313">
                  <c:v>-88.053668000000002</c:v>
                </c:pt>
                <c:pt idx="94314">
                  <c:v>-88.053669999999997</c:v>
                </c:pt>
                <c:pt idx="94315">
                  <c:v>-88.053670999999994</c:v>
                </c:pt>
                <c:pt idx="94316">
                  <c:v>-88.053673000000003</c:v>
                </c:pt>
                <c:pt idx="94317">
                  <c:v>-88.053674999999998</c:v>
                </c:pt>
                <c:pt idx="94318">
                  <c:v>-88.053676999999993</c:v>
                </c:pt>
                <c:pt idx="94319">
                  <c:v>-88.053679000000002</c:v>
                </c:pt>
                <c:pt idx="94320">
                  <c:v>-88.053680999999997</c:v>
                </c:pt>
                <c:pt idx="94321">
                  <c:v>-88.053683000000007</c:v>
                </c:pt>
                <c:pt idx="94322">
                  <c:v>-88.053685000000002</c:v>
                </c:pt>
                <c:pt idx="94323">
                  <c:v>-88.053685999999999</c:v>
                </c:pt>
                <c:pt idx="94324">
                  <c:v>-88.053687999999994</c:v>
                </c:pt>
                <c:pt idx="94325">
                  <c:v>-88.053690000000003</c:v>
                </c:pt>
                <c:pt idx="94326">
                  <c:v>-88.053691999999998</c:v>
                </c:pt>
                <c:pt idx="94327">
                  <c:v>-88.053693999999993</c:v>
                </c:pt>
                <c:pt idx="94328">
                  <c:v>-88.053696000000002</c:v>
                </c:pt>
                <c:pt idx="94329">
                  <c:v>-88.053697999999997</c:v>
                </c:pt>
                <c:pt idx="94330">
                  <c:v>-88.053698999999995</c:v>
                </c:pt>
                <c:pt idx="94331">
                  <c:v>-88.053701000000004</c:v>
                </c:pt>
                <c:pt idx="94332">
                  <c:v>-88.053702999999999</c:v>
                </c:pt>
                <c:pt idx="94333">
                  <c:v>-88.053704999999994</c:v>
                </c:pt>
                <c:pt idx="94334">
                  <c:v>-88.053707000000003</c:v>
                </c:pt>
                <c:pt idx="94335">
                  <c:v>-88.053708999999998</c:v>
                </c:pt>
                <c:pt idx="94336">
                  <c:v>-88.053711000000007</c:v>
                </c:pt>
                <c:pt idx="94337">
                  <c:v>-88.053713000000002</c:v>
                </c:pt>
                <c:pt idx="94338">
                  <c:v>-88.053713999999999</c:v>
                </c:pt>
                <c:pt idx="94339">
                  <c:v>-88.053715999999994</c:v>
                </c:pt>
                <c:pt idx="94340">
                  <c:v>-88.053718000000003</c:v>
                </c:pt>
                <c:pt idx="94341">
                  <c:v>-88.053719999999998</c:v>
                </c:pt>
                <c:pt idx="94342">
                  <c:v>-88.053721999999993</c:v>
                </c:pt>
                <c:pt idx="94343">
                  <c:v>-88.053724000000003</c:v>
                </c:pt>
                <c:pt idx="94344">
                  <c:v>-88.053725999999997</c:v>
                </c:pt>
                <c:pt idx="94345">
                  <c:v>-88.053726999999995</c:v>
                </c:pt>
                <c:pt idx="94346">
                  <c:v>-88.053729000000004</c:v>
                </c:pt>
                <c:pt idx="94347">
                  <c:v>-88.053730999999999</c:v>
                </c:pt>
                <c:pt idx="94348">
                  <c:v>-88.053732999999994</c:v>
                </c:pt>
                <c:pt idx="94349">
                  <c:v>-88.053735000000003</c:v>
                </c:pt>
                <c:pt idx="94350">
                  <c:v>-88.053736999999998</c:v>
                </c:pt>
                <c:pt idx="94351">
                  <c:v>-88.053738999999993</c:v>
                </c:pt>
                <c:pt idx="94352">
                  <c:v>-88.053740000000005</c:v>
                </c:pt>
                <c:pt idx="94353">
                  <c:v>-88.053742</c:v>
                </c:pt>
                <c:pt idx="94354">
                  <c:v>-88.053743999999995</c:v>
                </c:pt>
                <c:pt idx="94355">
                  <c:v>-88.053746000000004</c:v>
                </c:pt>
                <c:pt idx="94356">
                  <c:v>-88.053747999999999</c:v>
                </c:pt>
                <c:pt idx="94357">
                  <c:v>-88.053749999999994</c:v>
                </c:pt>
                <c:pt idx="94358">
                  <c:v>-88.053751000000005</c:v>
                </c:pt>
                <c:pt idx="94359">
                  <c:v>-88.053753</c:v>
                </c:pt>
                <c:pt idx="94360">
                  <c:v>-88.053754999999995</c:v>
                </c:pt>
                <c:pt idx="94361">
                  <c:v>-88.053757000000004</c:v>
                </c:pt>
                <c:pt idx="94362">
                  <c:v>-88.053758999999999</c:v>
                </c:pt>
                <c:pt idx="94363">
                  <c:v>-88.053760999999994</c:v>
                </c:pt>
                <c:pt idx="94364">
                  <c:v>-88.053763000000004</c:v>
                </c:pt>
                <c:pt idx="94365">
                  <c:v>-88.053764000000001</c:v>
                </c:pt>
                <c:pt idx="94366">
                  <c:v>-88.053765999999996</c:v>
                </c:pt>
                <c:pt idx="94367">
                  <c:v>-88.053768000000005</c:v>
                </c:pt>
                <c:pt idx="94368">
                  <c:v>-88.05377</c:v>
                </c:pt>
                <c:pt idx="94369">
                  <c:v>-88.053771999999995</c:v>
                </c:pt>
                <c:pt idx="94370">
                  <c:v>-88.053774000000004</c:v>
                </c:pt>
                <c:pt idx="94371">
                  <c:v>-88.053775000000002</c:v>
                </c:pt>
                <c:pt idx="94372">
                  <c:v>-88.053776999999997</c:v>
                </c:pt>
                <c:pt idx="94373">
                  <c:v>-88.053779000000006</c:v>
                </c:pt>
                <c:pt idx="94374">
                  <c:v>-88.053781000000001</c:v>
                </c:pt>
                <c:pt idx="94375">
                  <c:v>-88.053782999999996</c:v>
                </c:pt>
                <c:pt idx="94376">
                  <c:v>-88.053785000000005</c:v>
                </c:pt>
                <c:pt idx="94377">
                  <c:v>-88.053786000000002</c:v>
                </c:pt>
                <c:pt idx="94378">
                  <c:v>-88.053787999999997</c:v>
                </c:pt>
                <c:pt idx="94379">
                  <c:v>-88.053790000000006</c:v>
                </c:pt>
                <c:pt idx="94380">
                  <c:v>-88.053792000000001</c:v>
                </c:pt>
                <c:pt idx="94381">
                  <c:v>-88.053793999999996</c:v>
                </c:pt>
                <c:pt idx="94382">
                  <c:v>-88.053796000000006</c:v>
                </c:pt>
                <c:pt idx="94383">
                  <c:v>-88.053797000000003</c:v>
                </c:pt>
                <c:pt idx="94384">
                  <c:v>-88.053798999999998</c:v>
                </c:pt>
                <c:pt idx="94385">
                  <c:v>-88.053801000000007</c:v>
                </c:pt>
                <c:pt idx="94386">
                  <c:v>-88.053803000000002</c:v>
                </c:pt>
                <c:pt idx="94387">
                  <c:v>-88.053804999999997</c:v>
                </c:pt>
                <c:pt idx="94388">
                  <c:v>-88.053807000000006</c:v>
                </c:pt>
                <c:pt idx="94389">
                  <c:v>-88.053808000000004</c:v>
                </c:pt>
                <c:pt idx="94390">
                  <c:v>-88.053809999999999</c:v>
                </c:pt>
                <c:pt idx="94391">
                  <c:v>-88.053811999999994</c:v>
                </c:pt>
                <c:pt idx="94392">
                  <c:v>-88.053814000000003</c:v>
                </c:pt>
                <c:pt idx="94393">
                  <c:v>-88.053815999999998</c:v>
                </c:pt>
                <c:pt idx="94394">
                  <c:v>-88.053818000000007</c:v>
                </c:pt>
                <c:pt idx="94395">
                  <c:v>-88.053819000000004</c:v>
                </c:pt>
                <c:pt idx="94396">
                  <c:v>-88.053820999999999</c:v>
                </c:pt>
                <c:pt idx="94397">
                  <c:v>-88.053822999999994</c:v>
                </c:pt>
                <c:pt idx="94398">
                  <c:v>-88.053825000000003</c:v>
                </c:pt>
                <c:pt idx="94399">
                  <c:v>-88.053826999999998</c:v>
                </c:pt>
                <c:pt idx="94400">
                  <c:v>-88.053828999999993</c:v>
                </c:pt>
                <c:pt idx="94401">
                  <c:v>-88.053830000000005</c:v>
                </c:pt>
                <c:pt idx="94402">
                  <c:v>-88.053832</c:v>
                </c:pt>
                <c:pt idx="94403">
                  <c:v>-88.053833999999995</c:v>
                </c:pt>
                <c:pt idx="94404">
                  <c:v>-88.053836000000004</c:v>
                </c:pt>
                <c:pt idx="94405">
                  <c:v>-88.053837999999999</c:v>
                </c:pt>
                <c:pt idx="94406">
                  <c:v>-88.053838999999996</c:v>
                </c:pt>
                <c:pt idx="94407">
                  <c:v>-88.053841000000006</c:v>
                </c:pt>
                <c:pt idx="94408">
                  <c:v>-88.053843000000001</c:v>
                </c:pt>
                <c:pt idx="94409">
                  <c:v>-88.053844999999995</c:v>
                </c:pt>
                <c:pt idx="94410">
                  <c:v>-88.053847000000005</c:v>
                </c:pt>
                <c:pt idx="94411">
                  <c:v>-88.053848000000002</c:v>
                </c:pt>
                <c:pt idx="94412">
                  <c:v>-88.053849999999997</c:v>
                </c:pt>
                <c:pt idx="94413">
                  <c:v>-88.053852000000006</c:v>
                </c:pt>
                <c:pt idx="94414">
                  <c:v>-88.053854000000001</c:v>
                </c:pt>
                <c:pt idx="94415">
                  <c:v>-88.053855999999996</c:v>
                </c:pt>
                <c:pt idx="94416">
                  <c:v>-88.053858000000005</c:v>
                </c:pt>
                <c:pt idx="94417">
                  <c:v>-88.053859000000003</c:v>
                </c:pt>
                <c:pt idx="94418">
                  <c:v>-88.053860999999998</c:v>
                </c:pt>
                <c:pt idx="94419">
                  <c:v>-88.053863000000007</c:v>
                </c:pt>
                <c:pt idx="94420">
                  <c:v>-88.053865000000002</c:v>
                </c:pt>
                <c:pt idx="94421">
                  <c:v>-88.053866999999997</c:v>
                </c:pt>
                <c:pt idx="94422">
                  <c:v>-88.053867999999994</c:v>
                </c:pt>
                <c:pt idx="94423">
                  <c:v>-88.053870000000003</c:v>
                </c:pt>
                <c:pt idx="94424">
                  <c:v>-88.053871999999998</c:v>
                </c:pt>
                <c:pt idx="94425">
                  <c:v>-88.053873999999993</c:v>
                </c:pt>
                <c:pt idx="94426">
                  <c:v>-88.053876000000002</c:v>
                </c:pt>
                <c:pt idx="94427">
                  <c:v>-88.053877</c:v>
                </c:pt>
                <c:pt idx="94428">
                  <c:v>-88.053878999999995</c:v>
                </c:pt>
                <c:pt idx="94429">
                  <c:v>-88.053881000000004</c:v>
                </c:pt>
                <c:pt idx="94430">
                  <c:v>-88.053882999999999</c:v>
                </c:pt>
                <c:pt idx="94431">
                  <c:v>-88.053884999999994</c:v>
                </c:pt>
                <c:pt idx="94432">
                  <c:v>-88.053886000000006</c:v>
                </c:pt>
                <c:pt idx="94433">
                  <c:v>-88.053888000000001</c:v>
                </c:pt>
                <c:pt idx="94434">
                  <c:v>-88.053889999999996</c:v>
                </c:pt>
                <c:pt idx="94435">
                  <c:v>-88.053892000000005</c:v>
                </c:pt>
                <c:pt idx="94436">
                  <c:v>-88.053894</c:v>
                </c:pt>
                <c:pt idx="94437">
                  <c:v>-88.053894999999997</c:v>
                </c:pt>
                <c:pt idx="94438">
                  <c:v>-88.053897000000006</c:v>
                </c:pt>
                <c:pt idx="94439">
                  <c:v>-88.053899000000001</c:v>
                </c:pt>
                <c:pt idx="94440">
                  <c:v>-88.053900999999996</c:v>
                </c:pt>
                <c:pt idx="94441">
                  <c:v>-88.053903000000005</c:v>
                </c:pt>
                <c:pt idx="94442">
                  <c:v>-88.053904000000003</c:v>
                </c:pt>
                <c:pt idx="94443">
                  <c:v>-88.053905999999998</c:v>
                </c:pt>
                <c:pt idx="94444">
                  <c:v>-88.053908000000007</c:v>
                </c:pt>
                <c:pt idx="94445">
                  <c:v>-88.053910000000002</c:v>
                </c:pt>
                <c:pt idx="94446">
                  <c:v>-88.053911999999997</c:v>
                </c:pt>
                <c:pt idx="94447">
                  <c:v>-88.053912999999994</c:v>
                </c:pt>
                <c:pt idx="94448">
                  <c:v>-88.053915000000003</c:v>
                </c:pt>
                <c:pt idx="94449">
                  <c:v>-88.053916999999998</c:v>
                </c:pt>
                <c:pt idx="94450">
                  <c:v>-88.053918999999993</c:v>
                </c:pt>
                <c:pt idx="94451">
                  <c:v>-88.053920000000005</c:v>
                </c:pt>
                <c:pt idx="94452">
                  <c:v>-88.053922</c:v>
                </c:pt>
                <c:pt idx="94453">
                  <c:v>-88.053923999999995</c:v>
                </c:pt>
                <c:pt idx="94454">
                  <c:v>-88.053926000000004</c:v>
                </c:pt>
                <c:pt idx="94455">
                  <c:v>-88.053927999999999</c:v>
                </c:pt>
                <c:pt idx="94456">
                  <c:v>-88.053928999999997</c:v>
                </c:pt>
                <c:pt idx="94457">
                  <c:v>-88.053931000000006</c:v>
                </c:pt>
                <c:pt idx="94458">
                  <c:v>-88.053933000000001</c:v>
                </c:pt>
                <c:pt idx="94459">
                  <c:v>-88.053934999999996</c:v>
                </c:pt>
                <c:pt idx="94460">
                  <c:v>-88.053937000000005</c:v>
                </c:pt>
                <c:pt idx="94461">
                  <c:v>-88.053938000000002</c:v>
                </c:pt>
                <c:pt idx="94462">
                  <c:v>-88.053939999999997</c:v>
                </c:pt>
                <c:pt idx="94463">
                  <c:v>-88.053942000000006</c:v>
                </c:pt>
                <c:pt idx="94464">
                  <c:v>-88.053944000000001</c:v>
                </c:pt>
                <c:pt idx="94465">
                  <c:v>-88.053944999999999</c:v>
                </c:pt>
                <c:pt idx="94466">
                  <c:v>-88.053946999999994</c:v>
                </c:pt>
                <c:pt idx="94467">
                  <c:v>-88.053949000000003</c:v>
                </c:pt>
                <c:pt idx="94468">
                  <c:v>-88.053950999999998</c:v>
                </c:pt>
                <c:pt idx="94469">
                  <c:v>-88.053953000000007</c:v>
                </c:pt>
                <c:pt idx="94470">
                  <c:v>-88.053954000000004</c:v>
                </c:pt>
                <c:pt idx="94471">
                  <c:v>-88.053955999999999</c:v>
                </c:pt>
                <c:pt idx="94472">
                  <c:v>-88.053957999999994</c:v>
                </c:pt>
                <c:pt idx="94473">
                  <c:v>-88.053960000000004</c:v>
                </c:pt>
                <c:pt idx="94474">
                  <c:v>-88.053961000000001</c:v>
                </c:pt>
                <c:pt idx="94475">
                  <c:v>-88.053962999999996</c:v>
                </c:pt>
                <c:pt idx="94476">
                  <c:v>-88.053965000000005</c:v>
                </c:pt>
                <c:pt idx="94477">
                  <c:v>-88.053967</c:v>
                </c:pt>
                <c:pt idx="94478">
                  <c:v>-88.053967999999998</c:v>
                </c:pt>
                <c:pt idx="94479">
                  <c:v>-88.053970000000007</c:v>
                </c:pt>
                <c:pt idx="94480">
                  <c:v>-88.053972000000002</c:v>
                </c:pt>
                <c:pt idx="94481">
                  <c:v>-88.053973999999997</c:v>
                </c:pt>
                <c:pt idx="94482">
                  <c:v>-88.053976000000006</c:v>
                </c:pt>
                <c:pt idx="94483">
                  <c:v>-88.053977000000003</c:v>
                </c:pt>
                <c:pt idx="94484">
                  <c:v>-88.053978999999998</c:v>
                </c:pt>
                <c:pt idx="94485">
                  <c:v>-88.053980999999993</c:v>
                </c:pt>
                <c:pt idx="94486">
                  <c:v>-88.053983000000002</c:v>
                </c:pt>
                <c:pt idx="94487">
                  <c:v>-88.053984</c:v>
                </c:pt>
                <c:pt idx="94488">
                  <c:v>-88.053985999999995</c:v>
                </c:pt>
                <c:pt idx="94489">
                  <c:v>-88.053988000000004</c:v>
                </c:pt>
                <c:pt idx="94490">
                  <c:v>-88.053989999999999</c:v>
                </c:pt>
                <c:pt idx="94491">
                  <c:v>-88.053990999999996</c:v>
                </c:pt>
                <c:pt idx="94492">
                  <c:v>-88.053993000000006</c:v>
                </c:pt>
                <c:pt idx="94493">
                  <c:v>-88.053995</c:v>
                </c:pt>
                <c:pt idx="94494">
                  <c:v>-88.053996999999995</c:v>
                </c:pt>
                <c:pt idx="94495">
                  <c:v>-88.053998000000007</c:v>
                </c:pt>
                <c:pt idx="94496">
                  <c:v>-88.054000000000002</c:v>
                </c:pt>
                <c:pt idx="94497">
                  <c:v>-88.054001999999997</c:v>
                </c:pt>
                <c:pt idx="94498">
                  <c:v>-88.054004000000006</c:v>
                </c:pt>
                <c:pt idx="94499">
                  <c:v>-88.054005000000004</c:v>
                </c:pt>
                <c:pt idx="94500">
                  <c:v>-88.054006999999999</c:v>
                </c:pt>
                <c:pt idx="94501">
                  <c:v>-88.054008999999994</c:v>
                </c:pt>
                <c:pt idx="94502">
                  <c:v>-88.054011000000003</c:v>
                </c:pt>
                <c:pt idx="94503">
                  <c:v>-88.054012999999998</c:v>
                </c:pt>
                <c:pt idx="94504">
                  <c:v>-88.054013999999995</c:v>
                </c:pt>
                <c:pt idx="94505">
                  <c:v>-88.054016000000004</c:v>
                </c:pt>
                <c:pt idx="94506">
                  <c:v>-88.054017999999999</c:v>
                </c:pt>
                <c:pt idx="94507">
                  <c:v>-88.054019999999994</c:v>
                </c:pt>
                <c:pt idx="94508">
                  <c:v>-88.054021000000006</c:v>
                </c:pt>
                <c:pt idx="94509">
                  <c:v>-88.054023000000001</c:v>
                </c:pt>
                <c:pt idx="94510">
                  <c:v>-88.054024999999996</c:v>
                </c:pt>
                <c:pt idx="94511">
                  <c:v>-88.054027000000005</c:v>
                </c:pt>
                <c:pt idx="94512">
                  <c:v>-88.054028000000002</c:v>
                </c:pt>
                <c:pt idx="94513">
                  <c:v>-88.054029999999997</c:v>
                </c:pt>
                <c:pt idx="94514">
                  <c:v>-88.054032000000007</c:v>
                </c:pt>
                <c:pt idx="94515">
                  <c:v>-88.054033000000004</c:v>
                </c:pt>
                <c:pt idx="94516">
                  <c:v>-88.054034999999999</c:v>
                </c:pt>
                <c:pt idx="94517">
                  <c:v>-88.054036999999994</c:v>
                </c:pt>
                <c:pt idx="94518">
                  <c:v>-88.054039000000003</c:v>
                </c:pt>
                <c:pt idx="94519">
                  <c:v>-88.054040000000001</c:v>
                </c:pt>
                <c:pt idx="94520">
                  <c:v>-88.054041999999995</c:v>
                </c:pt>
                <c:pt idx="94521">
                  <c:v>-88.054044000000005</c:v>
                </c:pt>
                <c:pt idx="94522">
                  <c:v>-88.054046</c:v>
                </c:pt>
                <c:pt idx="94523">
                  <c:v>-88.054046999999997</c:v>
                </c:pt>
                <c:pt idx="94524">
                  <c:v>-88.054049000000006</c:v>
                </c:pt>
                <c:pt idx="94525">
                  <c:v>-88.054051000000001</c:v>
                </c:pt>
                <c:pt idx="94526">
                  <c:v>-88.054052999999996</c:v>
                </c:pt>
                <c:pt idx="94527">
                  <c:v>-88.054053999999994</c:v>
                </c:pt>
                <c:pt idx="94528">
                  <c:v>-88.054056000000003</c:v>
                </c:pt>
                <c:pt idx="94529">
                  <c:v>-88.054057999999998</c:v>
                </c:pt>
                <c:pt idx="94530">
                  <c:v>-88.054060000000007</c:v>
                </c:pt>
                <c:pt idx="94531">
                  <c:v>-88.054061000000004</c:v>
                </c:pt>
                <c:pt idx="94532">
                  <c:v>-88.054062999999999</c:v>
                </c:pt>
                <c:pt idx="94533">
                  <c:v>-88.054064999999994</c:v>
                </c:pt>
                <c:pt idx="94534">
                  <c:v>-88.054067000000003</c:v>
                </c:pt>
                <c:pt idx="94535">
                  <c:v>-88.054068000000001</c:v>
                </c:pt>
                <c:pt idx="94536">
                  <c:v>-88.054069999999996</c:v>
                </c:pt>
                <c:pt idx="94537">
                  <c:v>-88.054072000000005</c:v>
                </c:pt>
                <c:pt idx="94538">
                  <c:v>-88.054073000000002</c:v>
                </c:pt>
                <c:pt idx="94539">
                  <c:v>-88.054074999999997</c:v>
                </c:pt>
                <c:pt idx="94540">
                  <c:v>-88.054077000000007</c:v>
                </c:pt>
                <c:pt idx="94541">
                  <c:v>-88.054079000000002</c:v>
                </c:pt>
                <c:pt idx="94542">
                  <c:v>-88.054079999999999</c:v>
                </c:pt>
                <c:pt idx="94543">
                  <c:v>-88.054081999999994</c:v>
                </c:pt>
                <c:pt idx="94544">
                  <c:v>-88.054084000000003</c:v>
                </c:pt>
                <c:pt idx="94545">
                  <c:v>-88.054085999999998</c:v>
                </c:pt>
                <c:pt idx="94546">
                  <c:v>-88.054086999999996</c:v>
                </c:pt>
                <c:pt idx="94547">
                  <c:v>-88.054089000000005</c:v>
                </c:pt>
                <c:pt idx="94548">
                  <c:v>-88.054091</c:v>
                </c:pt>
                <c:pt idx="94549">
                  <c:v>-88.054091999999997</c:v>
                </c:pt>
                <c:pt idx="94550">
                  <c:v>-88.054094000000006</c:v>
                </c:pt>
                <c:pt idx="94551">
                  <c:v>-88.054096000000001</c:v>
                </c:pt>
                <c:pt idx="94552">
                  <c:v>-88.054097999999996</c:v>
                </c:pt>
                <c:pt idx="94553">
                  <c:v>-88.054098999999994</c:v>
                </c:pt>
                <c:pt idx="94554">
                  <c:v>-88.054101000000003</c:v>
                </c:pt>
                <c:pt idx="94555">
                  <c:v>-88.054102999999998</c:v>
                </c:pt>
                <c:pt idx="94556">
                  <c:v>-88.054105000000007</c:v>
                </c:pt>
                <c:pt idx="94557">
                  <c:v>-88.054106000000004</c:v>
                </c:pt>
                <c:pt idx="94558">
                  <c:v>-88.054107999999999</c:v>
                </c:pt>
                <c:pt idx="94559">
                  <c:v>-88.054109999999994</c:v>
                </c:pt>
                <c:pt idx="94560">
                  <c:v>-88.054111000000006</c:v>
                </c:pt>
                <c:pt idx="94561">
                  <c:v>-88.054113000000001</c:v>
                </c:pt>
                <c:pt idx="94562">
                  <c:v>-88.054114999999996</c:v>
                </c:pt>
                <c:pt idx="94563">
                  <c:v>-88.054117000000005</c:v>
                </c:pt>
                <c:pt idx="94564">
                  <c:v>-88.054118000000003</c:v>
                </c:pt>
                <c:pt idx="94565">
                  <c:v>-88.054119999999998</c:v>
                </c:pt>
                <c:pt idx="94566">
                  <c:v>-88.054122000000007</c:v>
                </c:pt>
                <c:pt idx="94567">
                  <c:v>-88.054123000000004</c:v>
                </c:pt>
                <c:pt idx="94568">
                  <c:v>-88.054124999999999</c:v>
                </c:pt>
                <c:pt idx="94569">
                  <c:v>-88.054126999999994</c:v>
                </c:pt>
                <c:pt idx="94570">
                  <c:v>-88.054129000000003</c:v>
                </c:pt>
                <c:pt idx="94571">
                  <c:v>-88.054130000000001</c:v>
                </c:pt>
                <c:pt idx="94572">
                  <c:v>-88.054131999999996</c:v>
                </c:pt>
                <c:pt idx="94573">
                  <c:v>-88.054134000000005</c:v>
                </c:pt>
                <c:pt idx="94574">
                  <c:v>-88.054135000000002</c:v>
                </c:pt>
                <c:pt idx="94575">
                  <c:v>-88.054136999999997</c:v>
                </c:pt>
                <c:pt idx="94576">
                  <c:v>-88.054139000000006</c:v>
                </c:pt>
                <c:pt idx="94577">
                  <c:v>-88.054140000000004</c:v>
                </c:pt>
                <c:pt idx="94578">
                  <c:v>-88.054141999999999</c:v>
                </c:pt>
                <c:pt idx="94579">
                  <c:v>-88.054143999999994</c:v>
                </c:pt>
                <c:pt idx="94580">
                  <c:v>-88.054146000000003</c:v>
                </c:pt>
                <c:pt idx="94581">
                  <c:v>-88.054147</c:v>
                </c:pt>
                <c:pt idx="94582">
                  <c:v>-88.054148999999995</c:v>
                </c:pt>
                <c:pt idx="94583">
                  <c:v>-88.054151000000005</c:v>
                </c:pt>
                <c:pt idx="94584">
                  <c:v>-88.054152000000002</c:v>
                </c:pt>
                <c:pt idx="94585">
                  <c:v>-88.054153999999997</c:v>
                </c:pt>
                <c:pt idx="94586">
                  <c:v>-88.054156000000006</c:v>
                </c:pt>
                <c:pt idx="94587">
                  <c:v>-88.054158000000001</c:v>
                </c:pt>
                <c:pt idx="94588">
                  <c:v>-88.054158999999999</c:v>
                </c:pt>
                <c:pt idx="94589">
                  <c:v>-88.054160999999993</c:v>
                </c:pt>
                <c:pt idx="94590">
                  <c:v>-88.054163000000003</c:v>
                </c:pt>
                <c:pt idx="94591">
                  <c:v>-88.054164</c:v>
                </c:pt>
                <c:pt idx="94592">
                  <c:v>-88.054165999999995</c:v>
                </c:pt>
                <c:pt idx="94593">
                  <c:v>-88.054168000000004</c:v>
                </c:pt>
                <c:pt idx="94594">
                  <c:v>-88.054169000000002</c:v>
                </c:pt>
                <c:pt idx="94595">
                  <c:v>-88.054170999999997</c:v>
                </c:pt>
                <c:pt idx="94596">
                  <c:v>-88.054173000000006</c:v>
                </c:pt>
                <c:pt idx="94597">
                  <c:v>-88.054174000000003</c:v>
                </c:pt>
                <c:pt idx="94598">
                  <c:v>-88.054175999999998</c:v>
                </c:pt>
                <c:pt idx="94599">
                  <c:v>-88.054177999999993</c:v>
                </c:pt>
                <c:pt idx="94600">
                  <c:v>-88.054180000000002</c:v>
                </c:pt>
                <c:pt idx="94601">
                  <c:v>-88.054181</c:v>
                </c:pt>
                <c:pt idx="94602">
                  <c:v>-88.054182999999995</c:v>
                </c:pt>
                <c:pt idx="94603">
                  <c:v>-88.054185000000004</c:v>
                </c:pt>
                <c:pt idx="94604">
                  <c:v>-88.054186000000001</c:v>
                </c:pt>
                <c:pt idx="94605">
                  <c:v>-88.054187999999996</c:v>
                </c:pt>
                <c:pt idx="94606">
                  <c:v>-88.054190000000006</c:v>
                </c:pt>
                <c:pt idx="94607">
                  <c:v>-88.054191000000003</c:v>
                </c:pt>
                <c:pt idx="94608">
                  <c:v>-88.054192999999998</c:v>
                </c:pt>
                <c:pt idx="94609">
                  <c:v>-88.054195000000007</c:v>
                </c:pt>
                <c:pt idx="94610">
                  <c:v>-88.054196000000005</c:v>
                </c:pt>
                <c:pt idx="94611">
                  <c:v>-88.054198</c:v>
                </c:pt>
                <c:pt idx="94612">
                  <c:v>-88.054199999999994</c:v>
                </c:pt>
                <c:pt idx="94613">
                  <c:v>-88.054202000000004</c:v>
                </c:pt>
                <c:pt idx="94614">
                  <c:v>-88.054203000000001</c:v>
                </c:pt>
                <c:pt idx="94615">
                  <c:v>-88.054204999999996</c:v>
                </c:pt>
                <c:pt idx="94616">
                  <c:v>-88.054207000000005</c:v>
                </c:pt>
                <c:pt idx="94617">
                  <c:v>-88.054208000000003</c:v>
                </c:pt>
                <c:pt idx="94618">
                  <c:v>-88.054209999999998</c:v>
                </c:pt>
                <c:pt idx="94619">
                  <c:v>-88.054212000000007</c:v>
                </c:pt>
                <c:pt idx="94620">
                  <c:v>-88.054213000000004</c:v>
                </c:pt>
                <c:pt idx="94621">
                  <c:v>-88.054214999999999</c:v>
                </c:pt>
                <c:pt idx="94622">
                  <c:v>-88.054216999999994</c:v>
                </c:pt>
                <c:pt idx="94623">
                  <c:v>-88.054218000000006</c:v>
                </c:pt>
                <c:pt idx="94624">
                  <c:v>-88.054220000000001</c:v>
                </c:pt>
                <c:pt idx="94625">
                  <c:v>-88.054221999999996</c:v>
                </c:pt>
                <c:pt idx="94626">
                  <c:v>-88.054222999999993</c:v>
                </c:pt>
                <c:pt idx="94627">
                  <c:v>-88.054225000000002</c:v>
                </c:pt>
                <c:pt idx="94628">
                  <c:v>-88.054226999999997</c:v>
                </c:pt>
                <c:pt idx="94629">
                  <c:v>-88.054227999999995</c:v>
                </c:pt>
                <c:pt idx="94630">
                  <c:v>-88.054230000000004</c:v>
                </c:pt>
                <c:pt idx="94631">
                  <c:v>-88.054231999999999</c:v>
                </c:pt>
                <c:pt idx="94632">
                  <c:v>-88.054232999999996</c:v>
                </c:pt>
                <c:pt idx="94633">
                  <c:v>-88.054235000000006</c:v>
                </c:pt>
                <c:pt idx="94634">
                  <c:v>-88.054237000000001</c:v>
                </c:pt>
                <c:pt idx="94635">
                  <c:v>-88.054237999999998</c:v>
                </c:pt>
                <c:pt idx="94636">
                  <c:v>-88.054239999999993</c:v>
                </c:pt>
                <c:pt idx="94637">
                  <c:v>-88.054242000000002</c:v>
                </c:pt>
                <c:pt idx="94638">
                  <c:v>-88.054243</c:v>
                </c:pt>
                <c:pt idx="94639">
                  <c:v>-88.054244999999995</c:v>
                </c:pt>
                <c:pt idx="94640">
                  <c:v>-88.054247000000004</c:v>
                </c:pt>
                <c:pt idx="94641">
                  <c:v>-88.054248000000001</c:v>
                </c:pt>
                <c:pt idx="94642">
                  <c:v>-88.054249999999996</c:v>
                </c:pt>
                <c:pt idx="94643">
                  <c:v>-88.054252000000005</c:v>
                </c:pt>
                <c:pt idx="94644">
                  <c:v>-88.054253000000003</c:v>
                </c:pt>
                <c:pt idx="94645">
                  <c:v>-88.054254999999998</c:v>
                </c:pt>
                <c:pt idx="94646">
                  <c:v>-88.054257000000007</c:v>
                </c:pt>
                <c:pt idx="94647">
                  <c:v>-88.054258000000004</c:v>
                </c:pt>
                <c:pt idx="94648">
                  <c:v>-88.054259999999999</c:v>
                </c:pt>
                <c:pt idx="94649">
                  <c:v>-88.054261999999994</c:v>
                </c:pt>
                <c:pt idx="94650">
                  <c:v>-88.054263000000006</c:v>
                </c:pt>
                <c:pt idx="94651">
                  <c:v>-88.054265000000001</c:v>
                </c:pt>
                <c:pt idx="94652">
                  <c:v>-88.054266999999996</c:v>
                </c:pt>
                <c:pt idx="94653">
                  <c:v>-88.054267999999993</c:v>
                </c:pt>
                <c:pt idx="94654">
                  <c:v>-88.054270000000002</c:v>
                </c:pt>
                <c:pt idx="94655">
                  <c:v>-88.054271999999997</c:v>
                </c:pt>
                <c:pt idx="94656">
                  <c:v>-88.054272999999995</c:v>
                </c:pt>
                <c:pt idx="94657">
                  <c:v>-88.054275000000004</c:v>
                </c:pt>
                <c:pt idx="94658">
                  <c:v>-88.054276999999999</c:v>
                </c:pt>
                <c:pt idx="94659">
                  <c:v>-88.054277999999996</c:v>
                </c:pt>
                <c:pt idx="94660">
                  <c:v>-88.054280000000006</c:v>
                </c:pt>
                <c:pt idx="94661">
                  <c:v>-88.054282000000001</c:v>
                </c:pt>
                <c:pt idx="94662">
                  <c:v>-88.054282999999998</c:v>
                </c:pt>
                <c:pt idx="94663">
                  <c:v>-88.054284999999993</c:v>
                </c:pt>
                <c:pt idx="94664">
                  <c:v>-88.054287000000002</c:v>
                </c:pt>
                <c:pt idx="94665">
                  <c:v>-88.054288</c:v>
                </c:pt>
                <c:pt idx="94666">
                  <c:v>-88.054289999999995</c:v>
                </c:pt>
                <c:pt idx="94667">
                  <c:v>-88.054292000000004</c:v>
                </c:pt>
                <c:pt idx="94668">
                  <c:v>-88.054293000000001</c:v>
                </c:pt>
                <c:pt idx="94669">
                  <c:v>-88.054294999999996</c:v>
                </c:pt>
                <c:pt idx="94670">
                  <c:v>-88.054297000000005</c:v>
                </c:pt>
                <c:pt idx="94671">
                  <c:v>-88.054298000000003</c:v>
                </c:pt>
                <c:pt idx="94672">
                  <c:v>-88.054299999999998</c:v>
                </c:pt>
                <c:pt idx="94673">
                  <c:v>-88.054300999999995</c:v>
                </c:pt>
                <c:pt idx="94674">
                  <c:v>-88.054303000000004</c:v>
                </c:pt>
                <c:pt idx="94675">
                  <c:v>-88.054304999999999</c:v>
                </c:pt>
                <c:pt idx="94676">
                  <c:v>-88.054305999999997</c:v>
                </c:pt>
                <c:pt idx="94677">
                  <c:v>-88.054308000000006</c:v>
                </c:pt>
                <c:pt idx="94678">
                  <c:v>-88.054310000000001</c:v>
                </c:pt>
                <c:pt idx="94679">
                  <c:v>-88.054310999999998</c:v>
                </c:pt>
                <c:pt idx="94680">
                  <c:v>-88.054312999999993</c:v>
                </c:pt>
                <c:pt idx="94681">
                  <c:v>-88.054315000000003</c:v>
                </c:pt>
                <c:pt idx="94682">
                  <c:v>-88.054316</c:v>
                </c:pt>
                <c:pt idx="94683">
                  <c:v>-88.054317999999995</c:v>
                </c:pt>
                <c:pt idx="94684">
                  <c:v>-88.054320000000004</c:v>
                </c:pt>
                <c:pt idx="94685">
                  <c:v>-88.054321000000002</c:v>
                </c:pt>
                <c:pt idx="94686">
                  <c:v>-88.054322999999997</c:v>
                </c:pt>
                <c:pt idx="94687">
                  <c:v>-88.054323999999994</c:v>
                </c:pt>
                <c:pt idx="94688">
                  <c:v>-88.054326000000003</c:v>
                </c:pt>
                <c:pt idx="94689">
                  <c:v>-88.054327999999998</c:v>
                </c:pt>
                <c:pt idx="94690">
                  <c:v>-88.054328999999996</c:v>
                </c:pt>
                <c:pt idx="94691">
                  <c:v>-88.054331000000005</c:v>
                </c:pt>
                <c:pt idx="94692">
                  <c:v>-88.054333</c:v>
                </c:pt>
                <c:pt idx="94693">
                  <c:v>-88.054333999999997</c:v>
                </c:pt>
                <c:pt idx="94694">
                  <c:v>-88.054336000000006</c:v>
                </c:pt>
                <c:pt idx="94695">
                  <c:v>-88.054338000000001</c:v>
                </c:pt>
                <c:pt idx="94696">
                  <c:v>-88.054338999999999</c:v>
                </c:pt>
                <c:pt idx="94697">
                  <c:v>-88.054340999999994</c:v>
                </c:pt>
                <c:pt idx="94698">
                  <c:v>-88.054342000000005</c:v>
                </c:pt>
                <c:pt idx="94699">
                  <c:v>-88.054344</c:v>
                </c:pt>
                <c:pt idx="94700">
                  <c:v>-88.054345999999995</c:v>
                </c:pt>
                <c:pt idx="94701">
                  <c:v>-88.054347000000007</c:v>
                </c:pt>
                <c:pt idx="94702">
                  <c:v>-88.054349000000002</c:v>
                </c:pt>
                <c:pt idx="94703">
                  <c:v>-88.054350999999997</c:v>
                </c:pt>
                <c:pt idx="94704">
                  <c:v>-88.054351999999994</c:v>
                </c:pt>
                <c:pt idx="94705">
                  <c:v>-88.054354000000004</c:v>
                </c:pt>
                <c:pt idx="94706">
                  <c:v>-88.054355999999999</c:v>
                </c:pt>
                <c:pt idx="94707">
                  <c:v>-88.054356999999996</c:v>
                </c:pt>
                <c:pt idx="94708">
                  <c:v>-88.054359000000005</c:v>
                </c:pt>
                <c:pt idx="94709">
                  <c:v>-88.054360000000003</c:v>
                </c:pt>
                <c:pt idx="94710">
                  <c:v>-88.054361999999998</c:v>
                </c:pt>
                <c:pt idx="94711">
                  <c:v>-88.054364000000007</c:v>
                </c:pt>
                <c:pt idx="94712">
                  <c:v>-88.054365000000004</c:v>
                </c:pt>
                <c:pt idx="94713">
                  <c:v>-88.054366999999999</c:v>
                </c:pt>
                <c:pt idx="94714">
                  <c:v>-88.054368999999994</c:v>
                </c:pt>
                <c:pt idx="94715">
                  <c:v>-88.054370000000006</c:v>
                </c:pt>
                <c:pt idx="94716">
                  <c:v>-88.054372000000001</c:v>
                </c:pt>
                <c:pt idx="94717">
                  <c:v>-88.054372999999998</c:v>
                </c:pt>
                <c:pt idx="94718">
                  <c:v>-88.054374999999993</c:v>
                </c:pt>
                <c:pt idx="94719">
                  <c:v>-88.054377000000002</c:v>
                </c:pt>
                <c:pt idx="94720">
                  <c:v>-88.054378</c:v>
                </c:pt>
                <c:pt idx="94721">
                  <c:v>-88.054379999999995</c:v>
                </c:pt>
                <c:pt idx="94722">
                  <c:v>-88.054381000000006</c:v>
                </c:pt>
                <c:pt idx="94723">
                  <c:v>-88.054383000000001</c:v>
                </c:pt>
                <c:pt idx="94724">
                  <c:v>-88.054384999999996</c:v>
                </c:pt>
                <c:pt idx="94725">
                  <c:v>-88.054385999999994</c:v>
                </c:pt>
                <c:pt idx="94726">
                  <c:v>-88.054388000000003</c:v>
                </c:pt>
                <c:pt idx="94727">
                  <c:v>-88.054389999999998</c:v>
                </c:pt>
                <c:pt idx="94728">
                  <c:v>-88.054390999999995</c:v>
                </c:pt>
                <c:pt idx="94729">
                  <c:v>-88.054393000000005</c:v>
                </c:pt>
                <c:pt idx="94730">
                  <c:v>-88.054394000000002</c:v>
                </c:pt>
                <c:pt idx="94731">
                  <c:v>-88.054395999999997</c:v>
                </c:pt>
                <c:pt idx="94732">
                  <c:v>-88.054398000000006</c:v>
                </c:pt>
                <c:pt idx="94733">
                  <c:v>-88.054399000000004</c:v>
                </c:pt>
                <c:pt idx="94734">
                  <c:v>-88.054400999999999</c:v>
                </c:pt>
                <c:pt idx="94735">
                  <c:v>-88.054401999999996</c:v>
                </c:pt>
                <c:pt idx="94736">
                  <c:v>-88.054404000000005</c:v>
                </c:pt>
                <c:pt idx="94737">
                  <c:v>-88.054406</c:v>
                </c:pt>
                <c:pt idx="94738">
                  <c:v>-88.054406999999998</c:v>
                </c:pt>
                <c:pt idx="94739">
                  <c:v>-88.054409000000007</c:v>
                </c:pt>
                <c:pt idx="94740">
                  <c:v>-88.054411000000002</c:v>
                </c:pt>
                <c:pt idx="94741">
                  <c:v>-88.054411999999999</c:v>
                </c:pt>
                <c:pt idx="94742">
                  <c:v>-88.054413999999994</c:v>
                </c:pt>
                <c:pt idx="94743">
                  <c:v>-88.054415000000006</c:v>
                </c:pt>
                <c:pt idx="94744">
                  <c:v>-88.054417000000001</c:v>
                </c:pt>
                <c:pt idx="94745">
                  <c:v>-88.054418999999996</c:v>
                </c:pt>
                <c:pt idx="94746">
                  <c:v>-88.054419999999993</c:v>
                </c:pt>
                <c:pt idx="94747">
                  <c:v>-88.054422000000002</c:v>
                </c:pt>
                <c:pt idx="94748">
                  <c:v>-88.054423</c:v>
                </c:pt>
                <c:pt idx="94749">
                  <c:v>-88.054424999999995</c:v>
                </c:pt>
                <c:pt idx="94750">
                  <c:v>-88.054427000000004</c:v>
                </c:pt>
                <c:pt idx="94751">
                  <c:v>-88.054428000000001</c:v>
                </c:pt>
                <c:pt idx="94752">
                  <c:v>-88.054429999999996</c:v>
                </c:pt>
                <c:pt idx="94753">
                  <c:v>-88.054430999999994</c:v>
                </c:pt>
                <c:pt idx="94754">
                  <c:v>-88.054433000000003</c:v>
                </c:pt>
                <c:pt idx="94755">
                  <c:v>-88.054434999999998</c:v>
                </c:pt>
                <c:pt idx="94756">
                  <c:v>-88.054435999999995</c:v>
                </c:pt>
                <c:pt idx="94757">
                  <c:v>-88.054438000000005</c:v>
                </c:pt>
                <c:pt idx="94758">
                  <c:v>-88.054439000000002</c:v>
                </c:pt>
                <c:pt idx="94759">
                  <c:v>-88.054440999999997</c:v>
                </c:pt>
                <c:pt idx="94760">
                  <c:v>-88.054443000000006</c:v>
                </c:pt>
                <c:pt idx="94761">
                  <c:v>-88.054444000000004</c:v>
                </c:pt>
                <c:pt idx="94762">
                  <c:v>-88.054445999999999</c:v>
                </c:pt>
                <c:pt idx="94763">
                  <c:v>-88.054446999999996</c:v>
                </c:pt>
                <c:pt idx="94764">
                  <c:v>-88.054449000000005</c:v>
                </c:pt>
                <c:pt idx="94765">
                  <c:v>-88.054451</c:v>
                </c:pt>
                <c:pt idx="94766">
                  <c:v>-88.054451999999998</c:v>
                </c:pt>
                <c:pt idx="94767">
                  <c:v>-88.054454000000007</c:v>
                </c:pt>
                <c:pt idx="94768">
                  <c:v>-88.054455000000004</c:v>
                </c:pt>
                <c:pt idx="94769">
                  <c:v>-88.054456999999999</c:v>
                </c:pt>
                <c:pt idx="94770">
                  <c:v>-88.054457999999997</c:v>
                </c:pt>
                <c:pt idx="94771">
                  <c:v>-88.054460000000006</c:v>
                </c:pt>
                <c:pt idx="94772">
                  <c:v>-88.054462000000001</c:v>
                </c:pt>
                <c:pt idx="94773">
                  <c:v>-88.054462999999998</c:v>
                </c:pt>
                <c:pt idx="94774">
                  <c:v>-88.054464999999993</c:v>
                </c:pt>
                <c:pt idx="94775">
                  <c:v>-88.054466000000005</c:v>
                </c:pt>
                <c:pt idx="94776">
                  <c:v>-88.054468</c:v>
                </c:pt>
                <c:pt idx="94777">
                  <c:v>-88.054469999999995</c:v>
                </c:pt>
                <c:pt idx="94778">
                  <c:v>-88.054471000000007</c:v>
                </c:pt>
                <c:pt idx="94779">
                  <c:v>-88.054473000000002</c:v>
                </c:pt>
                <c:pt idx="94780">
                  <c:v>-88.054473999999999</c:v>
                </c:pt>
                <c:pt idx="94781">
                  <c:v>-88.054475999999994</c:v>
                </c:pt>
                <c:pt idx="94782">
                  <c:v>-88.054478000000003</c:v>
                </c:pt>
                <c:pt idx="94783">
                  <c:v>-88.054479000000001</c:v>
                </c:pt>
                <c:pt idx="94784">
                  <c:v>-88.054480999999996</c:v>
                </c:pt>
                <c:pt idx="94785">
                  <c:v>-88.054481999999993</c:v>
                </c:pt>
                <c:pt idx="94786">
                  <c:v>-88.054484000000002</c:v>
                </c:pt>
                <c:pt idx="94787">
                  <c:v>-88.054485</c:v>
                </c:pt>
                <c:pt idx="94788">
                  <c:v>-88.054486999999995</c:v>
                </c:pt>
                <c:pt idx="94789">
                  <c:v>-88.054489000000004</c:v>
                </c:pt>
                <c:pt idx="94790">
                  <c:v>-88.054490000000001</c:v>
                </c:pt>
                <c:pt idx="94791">
                  <c:v>-88.054491999999996</c:v>
                </c:pt>
                <c:pt idx="94792">
                  <c:v>-88.054492999999994</c:v>
                </c:pt>
                <c:pt idx="94793">
                  <c:v>-88.054495000000003</c:v>
                </c:pt>
                <c:pt idx="94794">
                  <c:v>-88.054496</c:v>
                </c:pt>
                <c:pt idx="94795">
                  <c:v>-88.054497999999995</c:v>
                </c:pt>
                <c:pt idx="94796">
                  <c:v>-88.054500000000004</c:v>
                </c:pt>
                <c:pt idx="94797">
                  <c:v>-88.054501000000002</c:v>
                </c:pt>
                <c:pt idx="94798">
                  <c:v>-88.054502999999997</c:v>
                </c:pt>
                <c:pt idx="94799">
                  <c:v>-88.054503999999994</c:v>
                </c:pt>
                <c:pt idx="94800">
                  <c:v>-88.054506000000003</c:v>
                </c:pt>
                <c:pt idx="94801">
                  <c:v>-88.054507000000001</c:v>
                </c:pt>
                <c:pt idx="94802">
                  <c:v>-88.054508999999996</c:v>
                </c:pt>
                <c:pt idx="94803">
                  <c:v>-88.054511000000005</c:v>
                </c:pt>
                <c:pt idx="94804">
                  <c:v>-88.054512000000003</c:v>
                </c:pt>
                <c:pt idx="94805">
                  <c:v>-88.054513999999998</c:v>
                </c:pt>
                <c:pt idx="94806">
                  <c:v>-88.054514999999995</c:v>
                </c:pt>
                <c:pt idx="94807">
                  <c:v>-88.054517000000004</c:v>
                </c:pt>
                <c:pt idx="94808">
                  <c:v>-88.054518000000002</c:v>
                </c:pt>
                <c:pt idx="94809">
                  <c:v>-88.054519999999997</c:v>
                </c:pt>
                <c:pt idx="94810">
                  <c:v>-88.054522000000006</c:v>
                </c:pt>
                <c:pt idx="94811">
                  <c:v>-88.054523000000003</c:v>
                </c:pt>
                <c:pt idx="94812">
                  <c:v>-88.054524999999998</c:v>
                </c:pt>
                <c:pt idx="94813">
                  <c:v>-88.054525999999996</c:v>
                </c:pt>
                <c:pt idx="94814">
                  <c:v>-88.054528000000005</c:v>
                </c:pt>
                <c:pt idx="94815">
                  <c:v>-88.054529000000002</c:v>
                </c:pt>
                <c:pt idx="94816">
                  <c:v>-88.054530999999997</c:v>
                </c:pt>
                <c:pt idx="94817">
                  <c:v>-88.054533000000006</c:v>
                </c:pt>
                <c:pt idx="94818">
                  <c:v>-88.054534000000004</c:v>
                </c:pt>
                <c:pt idx="94819">
                  <c:v>-88.054535999999999</c:v>
                </c:pt>
                <c:pt idx="94820">
                  <c:v>-88.054536999999996</c:v>
                </c:pt>
                <c:pt idx="94821">
                  <c:v>-88.054539000000005</c:v>
                </c:pt>
                <c:pt idx="94822">
                  <c:v>-88.054540000000003</c:v>
                </c:pt>
                <c:pt idx="94823">
                  <c:v>-88.054541999999998</c:v>
                </c:pt>
                <c:pt idx="94824">
                  <c:v>-88.054544000000007</c:v>
                </c:pt>
                <c:pt idx="94825">
                  <c:v>-88.054545000000005</c:v>
                </c:pt>
                <c:pt idx="94826">
                  <c:v>-88.054546999999999</c:v>
                </c:pt>
                <c:pt idx="94827">
                  <c:v>-88.054547999999997</c:v>
                </c:pt>
                <c:pt idx="94828">
                  <c:v>-88.054550000000006</c:v>
                </c:pt>
                <c:pt idx="94829">
                  <c:v>-88.054551000000004</c:v>
                </c:pt>
                <c:pt idx="94830">
                  <c:v>-88.054552999999999</c:v>
                </c:pt>
                <c:pt idx="94831">
                  <c:v>-88.054553999999996</c:v>
                </c:pt>
                <c:pt idx="94832">
                  <c:v>-88.054556000000005</c:v>
                </c:pt>
                <c:pt idx="94833">
                  <c:v>-88.054558</c:v>
                </c:pt>
                <c:pt idx="94834">
                  <c:v>-88.054558999999998</c:v>
                </c:pt>
                <c:pt idx="94835">
                  <c:v>-88.054561000000007</c:v>
                </c:pt>
                <c:pt idx="94836">
                  <c:v>-88.054562000000004</c:v>
                </c:pt>
                <c:pt idx="94837">
                  <c:v>-88.054563999999999</c:v>
                </c:pt>
                <c:pt idx="94838">
                  <c:v>-88.054564999999997</c:v>
                </c:pt>
                <c:pt idx="94839">
                  <c:v>-88.054567000000006</c:v>
                </c:pt>
                <c:pt idx="94840">
                  <c:v>-88.054568000000003</c:v>
                </c:pt>
                <c:pt idx="94841">
                  <c:v>-88.054569999999998</c:v>
                </c:pt>
                <c:pt idx="94842">
                  <c:v>-88.054570999999996</c:v>
                </c:pt>
                <c:pt idx="94843">
                  <c:v>-88.054573000000005</c:v>
                </c:pt>
                <c:pt idx="94844">
                  <c:v>-88.054575</c:v>
                </c:pt>
                <c:pt idx="94845">
                  <c:v>-88.054575999999997</c:v>
                </c:pt>
                <c:pt idx="94846">
                  <c:v>-88.054578000000006</c:v>
                </c:pt>
                <c:pt idx="94847">
                  <c:v>-88.054579000000004</c:v>
                </c:pt>
                <c:pt idx="94848">
                  <c:v>-88.054580999999999</c:v>
                </c:pt>
                <c:pt idx="94849">
                  <c:v>-88.054581999999996</c:v>
                </c:pt>
                <c:pt idx="94850">
                  <c:v>-88.054584000000006</c:v>
                </c:pt>
                <c:pt idx="94851">
                  <c:v>-88.054585000000003</c:v>
                </c:pt>
                <c:pt idx="94852">
                  <c:v>-88.054586999999998</c:v>
                </c:pt>
                <c:pt idx="94853">
                  <c:v>-88.054587999999995</c:v>
                </c:pt>
                <c:pt idx="94854">
                  <c:v>-88.054590000000005</c:v>
                </c:pt>
                <c:pt idx="94855">
                  <c:v>-88.054592</c:v>
                </c:pt>
                <c:pt idx="94856">
                  <c:v>-88.054592999999997</c:v>
                </c:pt>
                <c:pt idx="94857">
                  <c:v>-88.054595000000006</c:v>
                </c:pt>
                <c:pt idx="94858">
                  <c:v>-88.054596000000004</c:v>
                </c:pt>
                <c:pt idx="94859">
                  <c:v>-88.054597999999999</c:v>
                </c:pt>
                <c:pt idx="94860">
                  <c:v>-88.054598999999996</c:v>
                </c:pt>
                <c:pt idx="94861">
                  <c:v>-88.054601000000005</c:v>
                </c:pt>
                <c:pt idx="94862">
                  <c:v>-88.054602000000003</c:v>
                </c:pt>
                <c:pt idx="94863">
                  <c:v>-88.054603999999998</c:v>
                </c:pt>
                <c:pt idx="94864">
                  <c:v>-88.054604999999995</c:v>
                </c:pt>
                <c:pt idx="94865">
                  <c:v>-88.054607000000004</c:v>
                </c:pt>
                <c:pt idx="94866">
                  <c:v>-88.054608000000002</c:v>
                </c:pt>
                <c:pt idx="94867">
                  <c:v>-88.054609999999997</c:v>
                </c:pt>
                <c:pt idx="94868">
                  <c:v>-88.054612000000006</c:v>
                </c:pt>
                <c:pt idx="94869">
                  <c:v>-88.054613000000003</c:v>
                </c:pt>
                <c:pt idx="94870">
                  <c:v>-88.054614999999998</c:v>
                </c:pt>
                <c:pt idx="94871">
                  <c:v>-88.054615999999996</c:v>
                </c:pt>
                <c:pt idx="94872">
                  <c:v>-88.054618000000005</c:v>
                </c:pt>
                <c:pt idx="94873">
                  <c:v>-88.054619000000002</c:v>
                </c:pt>
                <c:pt idx="94874">
                  <c:v>-88.054620999999997</c:v>
                </c:pt>
                <c:pt idx="94875">
                  <c:v>-88.054621999999995</c:v>
                </c:pt>
                <c:pt idx="94876">
                  <c:v>-88.054624000000004</c:v>
                </c:pt>
                <c:pt idx="94877">
                  <c:v>-88.054625000000001</c:v>
                </c:pt>
                <c:pt idx="94878">
                  <c:v>-88.054626999999996</c:v>
                </c:pt>
                <c:pt idx="94879">
                  <c:v>-88.054627999999994</c:v>
                </c:pt>
                <c:pt idx="94880">
                  <c:v>-88.054630000000003</c:v>
                </c:pt>
                <c:pt idx="94881">
                  <c:v>-88.054631000000001</c:v>
                </c:pt>
                <c:pt idx="94882">
                  <c:v>-88.054632999999995</c:v>
                </c:pt>
                <c:pt idx="94883">
                  <c:v>-88.054633999999993</c:v>
                </c:pt>
                <c:pt idx="94884">
                  <c:v>-88.054636000000002</c:v>
                </c:pt>
                <c:pt idx="94885">
                  <c:v>-88.054637999999997</c:v>
                </c:pt>
                <c:pt idx="94886">
                  <c:v>-88.054638999999995</c:v>
                </c:pt>
                <c:pt idx="94887">
                  <c:v>-88.054641000000004</c:v>
                </c:pt>
                <c:pt idx="94888">
                  <c:v>-88.054642000000001</c:v>
                </c:pt>
                <c:pt idx="94889">
                  <c:v>-88.054643999999996</c:v>
                </c:pt>
                <c:pt idx="94890">
                  <c:v>-88.054644999999994</c:v>
                </c:pt>
                <c:pt idx="94891">
                  <c:v>-88.054647000000003</c:v>
                </c:pt>
                <c:pt idx="94892">
                  <c:v>-88.054648</c:v>
                </c:pt>
                <c:pt idx="94893">
                  <c:v>-88.054649999999995</c:v>
                </c:pt>
                <c:pt idx="94894">
                  <c:v>-88.054651000000007</c:v>
                </c:pt>
                <c:pt idx="94895">
                  <c:v>-88.054653000000002</c:v>
                </c:pt>
                <c:pt idx="94896">
                  <c:v>-88.054653999999999</c:v>
                </c:pt>
                <c:pt idx="94897">
                  <c:v>-88.054655999999994</c:v>
                </c:pt>
                <c:pt idx="94898">
                  <c:v>-88.054657000000006</c:v>
                </c:pt>
                <c:pt idx="94899">
                  <c:v>-88.054659000000001</c:v>
                </c:pt>
                <c:pt idx="94900">
                  <c:v>-88.054659999999998</c:v>
                </c:pt>
                <c:pt idx="94901">
                  <c:v>-88.054661999999993</c:v>
                </c:pt>
                <c:pt idx="94902">
                  <c:v>-88.054663000000005</c:v>
                </c:pt>
                <c:pt idx="94903">
                  <c:v>-88.054665</c:v>
                </c:pt>
                <c:pt idx="94904">
                  <c:v>-88.054665999999997</c:v>
                </c:pt>
                <c:pt idx="94905">
                  <c:v>-88.054668000000007</c:v>
                </c:pt>
                <c:pt idx="94906">
                  <c:v>-88.054669000000004</c:v>
                </c:pt>
                <c:pt idx="94907">
                  <c:v>-88.054670999999999</c:v>
                </c:pt>
                <c:pt idx="94908">
                  <c:v>-88.054671999999997</c:v>
                </c:pt>
                <c:pt idx="94909">
                  <c:v>-88.054674000000006</c:v>
                </c:pt>
                <c:pt idx="94910">
                  <c:v>-88.054675000000003</c:v>
                </c:pt>
                <c:pt idx="94911">
                  <c:v>-88.054676999999998</c:v>
                </c:pt>
                <c:pt idx="94912">
                  <c:v>-88.054677999999996</c:v>
                </c:pt>
                <c:pt idx="94913">
                  <c:v>-88.054680000000005</c:v>
                </c:pt>
                <c:pt idx="94914">
                  <c:v>-88.054682</c:v>
                </c:pt>
                <c:pt idx="94915">
                  <c:v>-88.054682999999997</c:v>
                </c:pt>
                <c:pt idx="94916">
                  <c:v>-88.054685000000006</c:v>
                </c:pt>
                <c:pt idx="94917">
                  <c:v>-88.054686000000004</c:v>
                </c:pt>
                <c:pt idx="94918">
                  <c:v>-88.054687999999999</c:v>
                </c:pt>
                <c:pt idx="94919">
                  <c:v>-88.054688999999996</c:v>
                </c:pt>
                <c:pt idx="94920">
                  <c:v>-88.054691000000005</c:v>
                </c:pt>
                <c:pt idx="94921">
                  <c:v>-88.054692000000003</c:v>
                </c:pt>
                <c:pt idx="94922">
                  <c:v>-88.054693999999998</c:v>
                </c:pt>
                <c:pt idx="94923">
                  <c:v>-88.054694999999995</c:v>
                </c:pt>
                <c:pt idx="94924">
                  <c:v>-88.054697000000004</c:v>
                </c:pt>
                <c:pt idx="94925">
                  <c:v>-88.054698000000002</c:v>
                </c:pt>
                <c:pt idx="94926">
                  <c:v>-88.054699999999997</c:v>
                </c:pt>
                <c:pt idx="94927">
                  <c:v>-88.054700999999994</c:v>
                </c:pt>
                <c:pt idx="94928">
                  <c:v>-88.054703000000003</c:v>
                </c:pt>
                <c:pt idx="94929">
                  <c:v>-88.054704000000001</c:v>
                </c:pt>
                <c:pt idx="94930">
                  <c:v>-88.054705999999996</c:v>
                </c:pt>
                <c:pt idx="94931">
                  <c:v>-88.054706999999993</c:v>
                </c:pt>
                <c:pt idx="94932">
                  <c:v>-88.054709000000003</c:v>
                </c:pt>
                <c:pt idx="94933">
                  <c:v>-88.05471</c:v>
                </c:pt>
                <c:pt idx="94934">
                  <c:v>-88.054711999999995</c:v>
                </c:pt>
                <c:pt idx="94935">
                  <c:v>-88.054713000000007</c:v>
                </c:pt>
                <c:pt idx="94936">
                  <c:v>-88.054715000000002</c:v>
                </c:pt>
                <c:pt idx="94937">
                  <c:v>-88.054715999999999</c:v>
                </c:pt>
                <c:pt idx="94938">
                  <c:v>-88.054717999999994</c:v>
                </c:pt>
                <c:pt idx="94939">
                  <c:v>-88.054719000000006</c:v>
                </c:pt>
                <c:pt idx="94940">
                  <c:v>-88.054721000000001</c:v>
                </c:pt>
                <c:pt idx="94941">
                  <c:v>-88.054721999999998</c:v>
                </c:pt>
                <c:pt idx="94942">
                  <c:v>-88.054723999999993</c:v>
                </c:pt>
                <c:pt idx="94943">
                  <c:v>-88.054725000000005</c:v>
                </c:pt>
                <c:pt idx="94944">
                  <c:v>-88.054726000000002</c:v>
                </c:pt>
                <c:pt idx="94945">
                  <c:v>-88.054727999999997</c:v>
                </c:pt>
                <c:pt idx="94946">
                  <c:v>-88.054728999999995</c:v>
                </c:pt>
                <c:pt idx="94947">
                  <c:v>-88.054731000000004</c:v>
                </c:pt>
                <c:pt idx="94948">
                  <c:v>-88.054732000000001</c:v>
                </c:pt>
                <c:pt idx="94949">
                  <c:v>-88.054733999999996</c:v>
                </c:pt>
                <c:pt idx="94950">
                  <c:v>-88.054734999999994</c:v>
                </c:pt>
                <c:pt idx="94951">
                  <c:v>-88.054737000000003</c:v>
                </c:pt>
                <c:pt idx="94952">
                  <c:v>-88.054738</c:v>
                </c:pt>
                <c:pt idx="94953">
                  <c:v>-88.054739999999995</c:v>
                </c:pt>
                <c:pt idx="94954">
                  <c:v>-88.054741000000007</c:v>
                </c:pt>
                <c:pt idx="94955">
                  <c:v>-88.054743000000002</c:v>
                </c:pt>
                <c:pt idx="94956">
                  <c:v>-88.054743999999999</c:v>
                </c:pt>
                <c:pt idx="94957">
                  <c:v>-88.054745999999994</c:v>
                </c:pt>
                <c:pt idx="94958">
                  <c:v>-88.054747000000006</c:v>
                </c:pt>
                <c:pt idx="94959">
                  <c:v>-88.054749000000001</c:v>
                </c:pt>
                <c:pt idx="94960">
                  <c:v>-88.054749999999999</c:v>
                </c:pt>
                <c:pt idx="94961">
                  <c:v>-88.054751999999993</c:v>
                </c:pt>
                <c:pt idx="94962">
                  <c:v>-88.054753000000005</c:v>
                </c:pt>
                <c:pt idx="94963">
                  <c:v>-88.054755</c:v>
                </c:pt>
                <c:pt idx="94964">
                  <c:v>-88.054755999999998</c:v>
                </c:pt>
                <c:pt idx="94965">
                  <c:v>-88.054758000000007</c:v>
                </c:pt>
                <c:pt idx="94966">
                  <c:v>-88.054759000000004</c:v>
                </c:pt>
                <c:pt idx="94967">
                  <c:v>-88.054760999999999</c:v>
                </c:pt>
                <c:pt idx="94968">
                  <c:v>-88.054761999999997</c:v>
                </c:pt>
                <c:pt idx="94969">
                  <c:v>-88.054764000000006</c:v>
                </c:pt>
                <c:pt idx="94970">
                  <c:v>-88.054765000000003</c:v>
                </c:pt>
                <c:pt idx="94971">
                  <c:v>-88.054766999999998</c:v>
                </c:pt>
                <c:pt idx="94972">
                  <c:v>-88.054767999999996</c:v>
                </c:pt>
                <c:pt idx="94973">
                  <c:v>-88.054770000000005</c:v>
                </c:pt>
                <c:pt idx="94974">
                  <c:v>-88.054771000000002</c:v>
                </c:pt>
                <c:pt idx="94975">
                  <c:v>-88.054772</c:v>
                </c:pt>
                <c:pt idx="94976">
                  <c:v>-88.054773999999995</c:v>
                </c:pt>
                <c:pt idx="94977">
                  <c:v>-88.054775000000006</c:v>
                </c:pt>
                <c:pt idx="94978">
                  <c:v>-88.054777000000001</c:v>
                </c:pt>
                <c:pt idx="94979">
                  <c:v>-88.054777999999999</c:v>
                </c:pt>
                <c:pt idx="94980">
                  <c:v>-88.054779999999994</c:v>
                </c:pt>
                <c:pt idx="94981">
                  <c:v>-88.054781000000006</c:v>
                </c:pt>
                <c:pt idx="94982">
                  <c:v>-88.054783</c:v>
                </c:pt>
                <c:pt idx="94983">
                  <c:v>-88.054783999999998</c:v>
                </c:pt>
                <c:pt idx="94984">
                  <c:v>-88.054786000000007</c:v>
                </c:pt>
                <c:pt idx="94985">
                  <c:v>-88.054787000000005</c:v>
                </c:pt>
                <c:pt idx="94986">
                  <c:v>-88.054789</c:v>
                </c:pt>
                <c:pt idx="94987">
                  <c:v>-88.054789999999997</c:v>
                </c:pt>
                <c:pt idx="94988">
                  <c:v>-88.054792000000006</c:v>
                </c:pt>
                <c:pt idx="94989">
                  <c:v>-88.054793000000004</c:v>
                </c:pt>
                <c:pt idx="94990">
                  <c:v>-88.054794999999999</c:v>
                </c:pt>
                <c:pt idx="94991">
                  <c:v>-88.054795999999996</c:v>
                </c:pt>
                <c:pt idx="94992">
                  <c:v>-88.054796999999994</c:v>
                </c:pt>
                <c:pt idx="94993">
                  <c:v>-88.054799000000003</c:v>
                </c:pt>
                <c:pt idx="94994">
                  <c:v>-88.0548</c:v>
                </c:pt>
                <c:pt idx="94995">
                  <c:v>-88.054801999999995</c:v>
                </c:pt>
                <c:pt idx="94996">
                  <c:v>-88.054803000000007</c:v>
                </c:pt>
                <c:pt idx="94997">
                  <c:v>-88.054805000000002</c:v>
                </c:pt>
                <c:pt idx="94998">
                  <c:v>-88.054805999999999</c:v>
                </c:pt>
                <c:pt idx="94999">
                  <c:v>-88.054807999999994</c:v>
                </c:pt>
                <c:pt idx="95000">
                  <c:v>-88.054809000000006</c:v>
                </c:pt>
                <c:pt idx="95001">
                  <c:v>-88.054811000000001</c:v>
                </c:pt>
                <c:pt idx="95002">
                  <c:v>-88.054811999999998</c:v>
                </c:pt>
                <c:pt idx="95003">
                  <c:v>-88.054813999999993</c:v>
                </c:pt>
                <c:pt idx="95004">
                  <c:v>-88.054815000000005</c:v>
                </c:pt>
                <c:pt idx="95005">
                  <c:v>-88.054816000000002</c:v>
                </c:pt>
                <c:pt idx="95006">
                  <c:v>-88.054817999999997</c:v>
                </c:pt>
                <c:pt idx="95007">
                  <c:v>-88.054818999999995</c:v>
                </c:pt>
                <c:pt idx="95008">
                  <c:v>-88.054821000000004</c:v>
                </c:pt>
                <c:pt idx="95009">
                  <c:v>-88.054822000000001</c:v>
                </c:pt>
                <c:pt idx="95010">
                  <c:v>-88.054823999999996</c:v>
                </c:pt>
                <c:pt idx="95011">
                  <c:v>-88.054824999999994</c:v>
                </c:pt>
                <c:pt idx="95012">
                  <c:v>-88.054827000000003</c:v>
                </c:pt>
                <c:pt idx="95013">
                  <c:v>-88.054828000000001</c:v>
                </c:pt>
                <c:pt idx="95014">
                  <c:v>-88.054829999999995</c:v>
                </c:pt>
                <c:pt idx="95015">
                  <c:v>-88.054830999999993</c:v>
                </c:pt>
                <c:pt idx="95016">
                  <c:v>-88.054832000000005</c:v>
                </c:pt>
                <c:pt idx="95017">
                  <c:v>-88.054834</c:v>
                </c:pt>
                <c:pt idx="95018">
                  <c:v>-88.054834999999997</c:v>
                </c:pt>
                <c:pt idx="95019">
                  <c:v>-88.054837000000006</c:v>
                </c:pt>
                <c:pt idx="95020">
                  <c:v>-88.054838000000004</c:v>
                </c:pt>
                <c:pt idx="95021">
                  <c:v>-88.054839999999999</c:v>
                </c:pt>
                <c:pt idx="95022">
                  <c:v>-88.054840999999996</c:v>
                </c:pt>
                <c:pt idx="95023">
                  <c:v>-88.054843000000005</c:v>
                </c:pt>
                <c:pt idx="95024">
                  <c:v>-88.054844000000003</c:v>
                </c:pt>
                <c:pt idx="95025">
                  <c:v>-88.054845999999998</c:v>
                </c:pt>
                <c:pt idx="95026">
                  <c:v>-88.054846999999995</c:v>
                </c:pt>
                <c:pt idx="95027">
                  <c:v>-88.054848000000007</c:v>
                </c:pt>
                <c:pt idx="95028">
                  <c:v>-88.054850000000002</c:v>
                </c:pt>
                <c:pt idx="95029">
                  <c:v>-88.054850999999999</c:v>
                </c:pt>
                <c:pt idx="95030">
                  <c:v>-88.054852999999994</c:v>
                </c:pt>
                <c:pt idx="95031">
                  <c:v>-88.054854000000006</c:v>
                </c:pt>
                <c:pt idx="95032">
                  <c:v>-88.054856000000001</c:v>
                </c:pt>
                <c:pt idx="95033">
                  <c:v>-88.054856999999998</c:v>
                </c:pt>
                <c:pt idx="95034">
                  <c:v>-88.054858999999993</c:v>
                </c:pt>
                <c:pt idx="95035">
                  <c:v>-88.054860000000005</c:v>
                </c:pt>
                <c:pt idx="95036">
                  <c:v>-88.054861000000002</c:v>
                </c:pt>
                <c:pt idx="95037">
                  <c:v>-88.054862999999997</c:v>
                </c:pt>
                <c:pt idx="95038">
                  <c:v>-88.054863999999995</c:v>
                </c:pt>
                <c:pt idx="95039">
                  <c:v>-88.054866000000004</c:v>
                </c:pt>
                <c:pt idx="95040">
                  <c:v>-88.054867000000002</c:v>
                </c:pt>
                <c:pt idx="95041">
                  <c:v>-88.054868999999997</c:v>
                </c:pt>
                <c:pt idx="95042">
                  <c:v>-88.054869999999994</c:v>
                </c:pt>
                <c:pt idx="95043">
                  <c:v>-88.054871000000006</c:v>
                </c:pt>
                <c:pt idx="95044">
                  <c:v>-88.054873000000001</c:v>
                </c:pt>
                <c:pt idx="95045">
                  <c:v>-88.054873999999998</c:v>
                </c:pt>
                <c:pt idx="95046">
                  <c:v>-88.054875999999993</c:v>
                </c:pt>
                <c:pt idx="95047">
                  <c:v>-88.054877000000005</c:v>
                </c:pt>
                <c:pt idx="95048">
                  <c:v>-88.054879</c:v>
                </c:pt>
                <c:pt idx="95049">
                  <c:v>-88.054879999999997</c:v>
                </c:pt>
                <c:pt idx="95050">
                  <c:v>-88.054882000000006</c:v>
                </c:pt>
                <c:pt idx="95051">
                  <c:v>-88.054883000000004</c:v>
                </c:pt>
                <c:pt idx="95052">
                  <c:v>-88.054884000000001</c:v>
                </c:pt>
                <c:pt idx="95053">
                  <c:v>-88.054885999999996</c:v>
                </c:pt>
                <c:pt idx="95054">
                  <c:v>-88.054886999999994</c:v>
                </c:pt>
                <c:pt idx="95055">
                  <c:v>-88.054889000000003</c:v>
                </c:pt>
                <c:pt idx="95056">
                  <c:v>-88.05489</c:v>
                </c:pt>
                <c:pt idx="95057">
                  <c:v>-88.054891999999995</c:v>
                </c:pt>
                <c:pt idx="95058">
                  <c:v>-88.054893000000007</c:v>
                </c:pt>
                <c:pt idx="95059">
                  <c:v>-88.054894000000004</c:v>
                </c:pt>
                <c:pt idx="95060">
                  <c:v>-88.054895999999999</c:v>
                </c:pt>
                <c:pt idx="95061">
                  <c:v>-88.054896999999997</c:v>
                </c:pt>
                <c:pt idx="95062">
                  <c:v>-88.054899000000006</c:v>
                </c:pt>
                <c:pt idx="95063">
                  <c:v>-88.054900000000004</c:v>
                </c:pt>
                <c:pt idx="95064">
                  <c:v>-88.054901999999998</c:v>
                </c:pt>
                <c:pt idx="95065">
                  <c:v>-88.054902999999996</c:v>
                </c:pt>
                <c:pt idx="95066">
                  <c:v>-88.054903999999993</c:v>
                </c:pt>
                <c:pt idx="95067">
                  <c:v>-88.054906000000003</c:v>
                </c:pt>
                <c:pt idx="95068">
                  <c:v>-88.054907</c:v>
                </c:pt>
                <c:pt idx="95069">
                  <c:v>-88.054908999999995</c:v>
                </c:pt>
                <c:pt idx="95070">
                  <c:v>-88.054910000000007</c:v>
                </c:pt>
                <c:pt idx="95071">
                  <c:v>-88.054912000000002</c:v>
                </c:pt>
                <c:pt idx="95072">
                  <c:v>-88.054912999999999</c:v>
                </c:pt>
                <c:pt idx="95073">
                  <c:v>-88.054913999999997</c:v>
                </c:pt>
                <c:pt idx="95074">
                  <c:v>-88.054916000000006</c:v>
                </c:pt>
                <c:pt idx="95075">
                  <c:v>-88.054917000000003</c:v>
                </c:pt>
                <c:pt idx="95076">
                  <c:v>-88.054918999999998</c:v>
                </c:pt>
                <c:pt idx="95077">
                  <c:v>-88.054919999999996</c:v>
                </c:pt>
                <c:pt idx="95078">
                  <c:v>-88.054920999999993</c:v>
                </c:pt>
                <c:pt idx="95079">
                  <c:v>-88.054923000000002</c:v>
                </c:pt>
                <c:pt idx="95080">
                  <c:v>-88.054924</c:v>
                </c:pt>
                <c:pt idx="95081">
                  <c:v>-88.054925999999995</c:v>
                </c:pt>
                <c:pt idx="95082">
                  <c:v>-88.054927000000006</c:v>
                </c:pt>
                <c:pt idx="95083">
                  <c:v>-88.054929000000001</c:v>
                </c:pt>
                <c:pt idx="95084">
                  <c:v>-88.054929999999999</c:v>
                </c:pt>
                <c:pt idx="95085">
                  <c:v>-88.054930999999996</c:v>
                </c:pt>
                <c:pt idx="95086">
                  <c:v>-88.054933000000005</c:v>
                </c:pt>
                <c:pt idx="95087">
                  <c:v>-88.054934000000003</c:v>
                </c:pt>
                <c:pt idx="95088">
                  <c:v>-88.054935999999998</c:v>
                </c:pt>
                <c:pt idx="95089">
                  <c:v>-88.054936999999995</c:v>
                </c:pt>
                <c:pt idx="95090">
                  <c:v>-88.054938000000007</c:v>
                </c:pt>
                <c:pt idx="95091">
                  <c:v>-88.054940000000002</c:v>
                </c:pt>
                <c:pt idx="95092">
                  <c:v>-88.054940999999999</c:v>
                </c:pt>
                <c:pt idx="95093">
                  <c:v>-88.054942999999994</c:v>
                </c:pt>
                <c:pt idx="95094">
                  <c:v>-88.054944000000006</c:v>
                </c:pt>
                <c:pt idx="95095">
                  <c:v>-88.054946000000001</c:v>
                </c:pt>
                <c:pt idx="95096">
                  <c:v>-88.054946999999999</c:v>
                </c:pt>
                <c:pt idx="95097">
                  <c:v>-88.054947999999996</c:v>
                </c:pt>
                <c:pt idx="95098">
                  <c:v>-88.054950000000005</c:v>
                </c:pt>
                <c:pt idx="95099">
                  <c:v>-88.054951000000003</c:v>
                </c:pt>
                <c:pt idx="95100">
                  <c:v>-88.054952999999998</c:v>
                </c:pt>
                <c:pt idx="95101">
                  <c:v>-88.054953999999995</c:v>
                </c:pt>
                <c:pt idx="95102">
                  <c:v>-88.054955000000007</c:v>
                </c:pt>
                <c:pt idx="95103">
                  <c:v>-88.054957000000002</c:v>
                </c:pt>
                <c:pt idx="95104">
                  <c:v>-88.054957999999999</c:v>
                </c:pt>
                <c:pt idx="95105">
                  <c:v>-88.054959999999994</c:v>
                </c:pt>
                <c:pt idx="95106">
                  <c:v>-88.054961000000006</c:v>
                </c:pt>
                <c:pt idx="95107">
                  <c:v>-88.054962000000003</c:v>
                </c:pt>
                <c:pt idx="95108">
                  <c:v>-88.054963999999998</c:v>
                </c:pt>
                <c:pt idx="95109">
                  <c:v>-88.054964999999996</c:v>
                </c:pt>
                <c:pt idx="95110">
                  <c:v>-88.054967000000005</c:v>
                </c:pt>
                <c:pt idx="95111">
                  <c:v>-88.054968000000002</c:v>
                </c:pt>
                <c:pt idx="95112">
                  <c:v>-88.054969</c:v>
                </c:pt>
                <c:pt idx="95113">
                  <c:v>-88.054970999999995</c:v>
                </c:pt>
                <c:pt idx="95114">
                  <c:v>-88.054972000000006</c:v>
                </c:pt>
                <c:pt idx="95115">
                  <c:v>-88.054974000000001</c:v>
                </c:pt>
                <c:pt idx="95116">
                  <c:v>-88.054974999999999</c:v>
                </c:pt>
                <c:pt idx="95117">
                  <c:v>-88.054975999999996</c:v>
                </c:pt>
                <c:pt idx="95118">
                  <c:v>-88.054978000000006</c:v>
                </c:pt>
                <c:pt idx="95119">
                  <c:v>-88.054979000000003</c:v>
                </c:pt>
                <c:pt idx="95120">
                  <c:v>-88.054980999999998</c:v>
                </c:pt>
                <c:pt idx="95121">
                  <c:v>-88.054981999999995</c:v>
                </c:pt>
                <c:pt idx="95122">
                  <c:v>-88.054982999999993</c:v>
                </c:pt>
                <c:pt idx="95123">
                  <c:v>-88.054985000000002</c:v>
                </c:pt>
                <c:pt idx="95124">
                  <c:v>-88.054986</c:v>
                </c:pt>
                <c:pt idx="95125">
                  <c:v>-88.054987999999994</c:v>
                </c:pt>
                <c:pt idx="95126">
                  <c:v>-88.054989000000006</c:v>
                </c:pt>
                <c:pt idx="95127">
                  <c:v>-88.054990000000004</c:v>
                </c:pt>
                <c:pt idx="95128">
                  <c:v>-88.054991999999999</c:v>
                </c:pt>
                <c:pt idx="95129">
                  <c:v>-88.054992999999996</c:v>
                </c:pt>
                <c:pt idx="95130">
                  <c:v>-88.054995000000005</c:v>
                </c:pt>
                <c:pt idx="95131">
                  <c:v>-88.054996000000003</c:v>
                </c:pt>
                <c:pt idx="95132">
                  <c:v>-88.054997</c:v>
                </c:pt>
                <c:pt idx="95133">
                  <c:v>-88.054998999999995</c:v>
                </c:pt>
                <c:pt idx="95134">
                  <c:v>-88.055000000000007</c:v>
                </c:pt>
                <c:pt idx="95135">
                  <c:v>-88.055002000000002</c:v>
                </c:pt>
                <c:pt idx="95136">
                  <c:v>-88.055002999999999</c:v>
                </c:pt>
                <c:pt idx="95137">
                  <c:v>-88.055003999999997</c:v>
                </c:pt>
                <c:pt idx="95138">
                  <c:v>-88.055006000000006</c:v>
                </c:pt>
                <c:pt idx="95139">
                  <c:v>-88.055007000000003</c:v>
                </c:pt>
                <c:pt idx="95140">
                  <c:v>-88.055008000000001</c:v>
                </c:pt>
                <c:pt idx="95141">
                  <c:v>-88.055009999999996</c:v>
                </c:pt>
                <c:pt idx="95142">
                  <c:v>-88.055010999999993</c:v>
                </c:pt>
                <c:pt idx="95143">
                  <c:v>-88.055013000000002</c:v>
                </c:pt>
                <c:pt idx="95144">
                  <c:v>-88.055014</c:v>
                </c:pt>
                <c:pt idx="95145">
                  <c:v>-88.055014999999997</c:v>
                </c:pt>
                <c:pt idx="95146">
                  <c:v>-88.055017000000007</c:v>
                </c:pt>
                <c:pt idx="95147">
                  <c:v>-88.055018000000004</c:v>
                </c:pt>
                <c:pt idx="95148">
                  <c:v>-88.055019999999999</c:v>
                </c:pt>
                <c:pt idx="95149">
                  <c:v>-88.055020999999996</c:v>
                </c:pt>
                <c:pt idx="95150">
                  <c:v>-88.055021999999994</c:v>
                </c:pt>
                <c:pt idx="95151">
                  <c:v>-88.055024000000003</c:v>
                </c:pt>
                <c:pt idx="95152">
                  <c:v>-88.055025000000001</c:v>
                </c:pt>
                <c:pt idx="95153">
                  <c:v>-88.055025999999998</c:v>
                </c:pt>
                <c:pt idx="95154">
                  <c:v>-88.055027999999993</c:v>
                </c:pt>
                <c:pt idx="95155">
                  <c:v>-88.055029000000005</c:v>
                </c:pt>
                <c:pt idx="95156">
                  <c:v>-88.055031</c:v>
                </c:pt>
                <c:pt idx="95157">
                  <c:v>-88.055031999999997</c:v>
                </c:pt>
                <c:pt idx="95158">
                  <c:v>-88.055032999999995</c:v>
                </c:pt>
                <c:pt idx="95159">
                  <c:v>-88.055035000000004</c:v>
                </c:pt>
                <c:pt idx="95160">
                  <c:v>-88.055036000000001</c:v>
                </c:pt>
                <c:pt idx="95161">
                  <c:v>-88.055036999999999</c:v>
                </c:pt>
                <c:pt idx="95162">
                  <c:v>-88.055038999999994</c:v>
                </c:pt>
                <c:pt idx="95163">
                  <c:v>-88.055040000000005</c:v>
                </c:pt>
                <c:pt idx="95164">
                  <c:v>-88.055042</c:v>
                </c:pt>
                <c:pt idx="95165">
                  <c:v>-88.055042999999998</c:v>
                </c:pt>
                <c:pt idx="95166">
                  <c:v>-88.055043999999995</c:v>
                </c:pt>
                <c:pt idx="95167">
                  <c:v>-88.055046000000004</c:v>
                </c:pt>
                <c:pt idx="95168">
                  <c:v>-88.055047000000002</c:v>
                </c:pt>
                <c:pt idx="95169">
                  <c:v>-88.055047999999999</c:v>
                </c:pt>
                <c:pt idx="95170">
                  <c:v>-88.055049999999994</c:v>
                </c:pt>
                <c:pt idx="95171">
                  <c:v>-88.055051000000006</c:v>
                </c:pt>
                <c:pt idx="95172">
                  <c:v>-88.055053000000001</c:v>
                </c:pt>
                <c:pt idx="95173">
                  <c:v>-88.055053999999998</c:v>
                </c:pt>
                <c:pt idx="95174">
                  <c:v>-88.055054999999996</c:v>
                </c:pt>
                <c:pt idx="95175">
                  <c:v>-88.055057000000005</c:v>
                </c:pt>
                <c:pt idx="95176">
                  <c:v>-88.055058000000002</c:v>
                </c:pt>
                <c:pt idx="95177">
                  <c:v>-88.055059</c:v>
                </c:pt>
                <c:pt idx="95178">
                  <c:v>-88.055060999999995</c:v>
                </c:pt>
                <c:pt idx="95179">
                  <c:v>-88.055062000000007</c:v>
                </c:pt>
                <c:pt idx="95180">
                  <c:v>-88.055064000000002</c:v>
                </c:pt>
                <c:pt idx="95181">
                  <c:v>-88.055064999999999</c:v>
                </c:pt>
                <c:pt idx="95182">
                  <c:v>-88.055065999999997</c:v>
                </c:pt>
                <c:pt idx="95183">
                  <c:v>-88.055068000000006</c:v>
                </c:pt>
                <c:pt idx="95184">
                  <c:v>-88.055069000000003</c:v>
                </c:pt>
                <c:pt idx="95185">
                  <c:v>-88.055070000000001</c:v>
                </c:pt>
                <c:pt idx="95186">
                  <c:v>-88.055071999999996</c:v>
                </c:pt>
                <c:pt idx="95187">
                  <c:v>-88.055072999999993</c:v>
                </c:pt>
                <c:pt idx="95188">
                  <c:v>-88.055074000000005</c:v>
                </c:pt>
                <c:pt idx="95189">
                  <c:v>-88.055076</c:v>
                </c:pt>
                <c:pt idx="95190">
                  <c:v>-88.055076999999997</c:v>
                </c:pt>
                <c:pt idx="95191">
                  <c:v>-88.055079000000006</c:v>
                </c:pt>
                <c:pt idx="95192">
                  <c:v>-88.055080000000004</c:v>
                </c:pt>
                <c:pt idx="95193">
                  <c:v>-88.055081000000001</c:v>
                </c:pt>
                <c:pt idx="95194">
                  <c:v>-88.055082999999996</c:v>
                </c:pt>
                <c:pt idx="95195">
                  <c:v>-88.055083999999994</c:v>
                </c:pt>
                <c:pt idx="95196">
                  <c:v>-88.055085000000005</c:v>
                </c:pt>
                <c:pt idx="95197">
                  <c:v>-88.055087</c:v>
                </c:pt>
                <c:pt idx="95198">
                  <c:v>-88.055087999999998</c:v>
                </c:pt>
                <c:pt idx="95199">
                  <c:v>-88.055088999999995</c:v>
                </c:pt>
                <c:pt idx="95200">
                  <c:v>-88.055091000000004</c:v>
                </c:pt>
                <c:pt idx="95201">
                  <c:v>-88.055092000000002</c:v>
                </c:pt>
                <c:pt idx="95202">
                  <c:v>-88.055092999999999</c:v>
                </c:pt>
                <c:pt idx="95203">
                  <c:v>-88.055094999999994</c:v>
                </c:pt>
                <c:pt idx="95204">
                  <c:v>-88.055096000000006</c:v>
                </c:pt>
                <c:pt idx="95205">
                  <c:v>-88.055098000000001</c:v>
                </c:pt>
                <c:pt idx="95206">
                  <c:v>-88.055098999999998</c:v>
                </c:pt>
                <c:pt idx="95207">
                  <c:v>-88.055099999999996</c:v>
                </c:pt>
                <c:pt idx="95208">
                  <c:v>-88.055102000000005</c:v>
                </c:pt>
                <c:pt idx="95209">
                  <c:v>-88.055103000000003</c:v>
                </c:pt>
                <c:pt idx="95210">
                  <c:v>-88.055104</c:v>
                </c:pt>
                <c:pt idx="95211">
                  <c:v>-88.055105999999995</c:v>
                </c:pt>
                <c:pt idx="95212">
                  <c:v>-88.055107000000007</c:v>
                </c:pt>
                <c:pt idx="95213">
                  <c:v>-88.055108000000004</c:v>
                </c:pt>
                <c:pt idx="95214">
                  <c:v>-88.055109999999999</c:v>
                </c:pt>
                <c:pt idx="95215">
                  <c:v>-88.055110999999997</c:v>
                </c:pt>
                <c:pt idx="95216">
                  <c:v>-88.055111999999994</c:v>
                </c:pt>
                <c:pt idx="95217">
                  <c:v>-88.055114000000003</c:v>
                </c:pt>
                <c:pt idx="95218">
                  <c:v>-88.055115000000001</c:v>
                </c:pt>
                <c:pt idx="95219">
                  <c:v>-88.055115999999998</c:v>
                </c:pt>
                <c:pt idx="95220">
                  <c:v>-88.055117999999993</c:v>
                </c:pt>
                <c:pt idx="95221">
                  <c:v>-88.055119000000005</c:v>
                </c:pt>
                <c:pt idx="95222">
                  <c:v>-88.055120000000002</c:v>
                </c:pt>
                <c:pt idx="95223">
                  <c:v>-88.055121999999997</c:v>
                </c:pt>
                <c:pt idx="95224">
                  <c:v>-88.055122999999995</c:v>
                </c:pt>
                <c:pt idx="95225">
                  <c:v>-88.055124000000006</c:v>
                </c:pt>
                <c:pt idx="95226">
                  <c:v>-88.055126000000001</c:v>
                </c:pt>
                <c:pt idx="95227">
                  <c:v>-88.055126999999999</c:v>
                </c:pt>
                <c:pt idx="95228">
                  <c:v>-88.055128999999994</c:v>
                </c:pt>
                <c:pt idx="95229">
                  <c:v>-88.055130000000005</c:v>
                </c:pt>
                <c:pt idx="95230">
                  <c:v>-88.055131000000003</c:v>
                </c:pt>
                <c:pt idx="95231">
                  <c:v>-88.055132999999998</c:v>
                </c:pt>
                <c:pt idx="95232">
                  <c:v>-88.055133999999995</c:v>
                </c:pt>
                <c:pt idx="95233">
                  <c:v>-88.055135000000007</c:v>
                </c:pt>
                <c:pt idx="95234">
                  <c:v>-88.055137000000002</c:v>
                </c:pt>
                <c:pt idx="95235">
                  <c:v>-88.055137999999999</c:v>
                </c:pt>
                <c:pt idx="95236">
                  <c:v>-88.055138999999997</c:v>
                </c:pt>
                <c:pt idx="95237">
                  <c:v>-88.055141000000006</c:v>
                </c:pt>
                <c:pt idx="95238">
                  <c:v>-88.055142000000004</c:v>
                </c:pt>
                <c:pt idx="95239">
                  <c:v>-88.055143000000001</c:v>
                </c:pt>
                <c:pt idx="95240">
                  <c:v>-88.055144999999996</c:v>
                </c:pt>
                <c:pt idx="95241">
                  <c:v>-88.055145999999993</c:v>
                </c:pt>
                <c:pt idx="95242">
                  <c:v>-88.055147000000005</c:v>
                </c:pt>
                <c:pt idx="95243">
                  <c:v>-88.055149</c:v>
                </c:pt>
                <c:pt idx="95244">
                  <c:v>-88.055149999999998</c:v>
                </c:pt>
                <c:pt idx="95245">
                  <c:v>-88.055150999999995</c:v>
                </c:pt>
                <c:pt idx="95246">
                  <c:v>-88.055153000000004</c:v>
                </c:pt>
                <c:pt idx="95247">
                  <c:v>-88.055154000000002</c:v>
                </c:pt>
                <c:pt idx="95248">
                  <c:v>-88.055154999999999</c:v>
                </c:pt>
                <c:pt idx="95249">
                  <c:v>-88.055156999999994</c:v>
                </c:pt>
                <c:pt idx="95250">
                  <c:v>-88.055158000000006</c:v>
                </c:pt>
                <c:pt idx="95251">
                  <c:v>-88.055159000000003</c:v>
                </c:pt>
                <c:pt idx="95252">
                  <c:v>-88.055160999999998</c:v>
                </c:pt>
                <c:pt idx="95253">
                  <c:v>-88.055161999999996</c:v>
                </c:pt>
                <c:pt idx="95254">
                  <c:v>-88.055162999999993</c:v>
                </c:pt>
                <c:pt idx="95255">
                  <c:v>-88.055165000000002</c:v>
                </c:pt>
                <c:pt idx="95256">
                  <c:v>-88.055166</c:v>
                </c:pt>
                <c:pt idx="95257">
                  <c:v>-88.055166999999997</c:v>
                </c:pt>
                <c:pt idx="95258">
                  <c:v>-88.055169000000006</c:v>
                </c:pt>
                <c:pt idx="95259">
                  <c:v>-88.055170000000004</c:v>
                </c:pt>
                <c:pt idx="95260">
                  <c:v>-88.055171000000001</c:v>
                </c:pt>
                <c:pt idx="95261">
                  <c:v>-88.055172999999996</c:v>
                </c:pt>
                <c:pt idx="95262">
                  <c:v>-88.055173999999994</c:v>
                </c:pt>
                <c:pt idx="95263">
                  <c:v>-88.055175000000006</c:v>
                </c:pt>
                <c:pt idx="95264">
                  <c:v>-88.055176000000003</c:v>
                </c:pt>
                <c:pt idx="95265">
                  <c:v>-88.055177999999998</c:v>
                </c:pt>
                <c:pt idx="95266">
                  <c:v>-88.055178999999995</c:v>
                </c:pt>
                <c:pt idx="95267">
                  <c:v>-88.055180000000007</c:v>
                </c:pt>
                <c:pt idx="95268">
                  <c:v>-88.055182000000002</c:v>
                </c:pt>
                <c:pt idx="95269">
                  <c:v>-88.055183</c:v>
                </c:pt>
                <c:pt idx="95270">
                  <c:v>-88.055183999999997</c:v>
                </c:pt>
                <c:pt idx="95271">
                  <c:v>-88.055186000000006</c:v>
                </c:pt>
                <c:pt idx="95272">
                  <c:v>-88.055187000000004</c:v>
                </c:pt>
                <c:pt idx="95273">
                  <c:v>-88.055188000000001</c:v>
                </c:pt>
                <c:pt idx="95274">
                  <c:v>-88.055189999999996</c:v>
                </c:pt>
                <c:pt idx="95275">
                  <c:v>-88.055190999999994</c:v>
                </c:pt>
                <c:pt idx="95276">
                  <c:v>-88.055192000000005</c:v>
                </c:pt>
                <c:pt idx="95277">
                  <c:v>-88.055194</c:v>
                </c:pt>
                <c:pt idx="95278">
                  <c:v>-88.055194999999998</c:v>
                </c:pt>
                <c:pt idx="95279">
                  <c:v>-88.055195999999995</c:v>
                </c:pt>
                <c:pt idx="95280">
                  <c:v>-88.055198000000004</c:v>
                </c:pt>
                <c:pt idx="95281">
                  <c:v>-88.055199000000002</c:v>
                </c:pt>
                <c:pt idx="95282">
                  <c:v>-88.055199999999999</c:v>
                </c:pt>
                <c:pt idx="95283">
                  <c:v>-88.055201999999994</c:v>
                </c:pt>
                <c:pt idx="95284">
                  <c:v>-88.055203000000006</c:v>
                </c:pt>
                <c:pt idx="95285">
                  <c:v>-88.055204000000003</c:v>
                </c:pt>
                <c:pt idx="95286">
                  <c:v>-88.055205000000001</c:v>
                </c:pt>
                <c:pt idx="95287">
                  <c:v>-88.055206999999996</c:v>
                </c:pt>
                <c:pt idx="95288">
                  <c:v>-88.055207999999993</c:v>
                </c:pt>
                <c:pt idx="95289">
                  <c:v>-88.055209000000005</c:v>
                </c:pt>
                <c:pt idx="95290">
                  <c:v>-88.055211</c:v>
                </c:pt>
                <c:pt idx="95291">
                  <c:v>-88.055211999999997</c:v>
                </c:pt>
                <c:pt idx="95292">
                  <c:v>-88.055212999999995</c:v>
                </c:pt>
                <c:pt idx="95293">
                  <c:v>-88.055215000000004</c:v>
                </c:pt>
                <c:pt idx="95294">
                  <c:v>-88.055216000000001</c:v>
                </c:pt>
                <c:pt idx="95295">
                  <c:v>-88.055216999999999</c:v>
                </c:pt>
                <c:pt idx="95296">
                  <c:v>-88.055218999999994</c:v>
                </c:pt>
                <c:pt idx="95297">
                  <c:v>-88.055220000000006</c:v>
                </c:pt>
                <c:pt idx="95298">
                  <c:v>-88.055221000000003</c:v>
                </c:pt>
                <c:pt idx="95299">
                  <c:v>-88.055222999999998</c:v>
                </c:pt>
                <c:pt idx="95300">
                  <c:v>-88.055223999999995</c:v>
                </c:pt>
                <c:pt idx="95301">
                  <c:v>-88.055224999999993</c:v>
                </c:pt>
                <c:pt idx="95302">
                  <c:v>-88.055226000000005</c:v>
                </c:pt>
                <c:pt idx="95303">
                  <c:v>-88.055228</c:v>
                </c:pt>
                <c:pt idx="95304">
                  <c:v>-88.055228999999997</c:v>
                </c:pt>
                <c:pt idx="95305">
                  <c:v>-88.055229999999995</c:v>
                </c:pt>
                <c:pt idx="95306">
                  <c:v>-88.055232000000004</c:v>
                </c:pt>
                <c:pt idx="95307">
                  <c:v>-88.055233000000001</c:v>
                </c:pt>
                <c:pt idx="95308">
                  <c:v>-88.055233999999999</c:v>
                </c:pt>
                <c:pt idx="95309">
                  <c:v>-88.055235999999994</c:v>
                </c:pt>
                <c:pt idx="95310">
                  <c:v>-88.055237000000005</c:v>
                </c:pt>
                <c:pt idx="95311">
                  <c:v>-88.055238000000003</c:v>
                </c:pt>
                <c:pt idx="95312">
                  <c:v>-88.055239</c:v>
                </c:pt>
                <c:pt idx="95313">
                  <c:v>-88.055240999999995</c:v>
                </c:pt>
                <c:pt idx="95314">
                  <c:v>-88.055242000000007</c:v>
                </c:pt>
                <c:pt idx="95315">
                  <c:v>-88.055243000000004</c:v>
                </c:pt>
                <c:pt idx="95316">
                  <c:v>-88.055244999999999</c:v>
                </c:pt>
                <c:pt idx="95317">
                  <c:v>-88.055245999999997</c:v>
                </c:pt>
                <c:pt idx="95318">
                  <c:v>-88.055246999999994</c:v>
                </c:pt>
                <c:pt idx="95319">
                  <c:v>-88.055249000000003</c:v>
                </c:pt>
                <c:pt idx="95320">
                  <c:v>-88.055250000000001</c:v>
                </c:pt>
                <c:pt idx="95321">
                  <c:v>-88.055250999999998</c:v>
                </c:pt>
                <c:pt idx="95322">
                  <c:v>-88.055251999999996</c:v>
                </c:pt>
                <c:pt idx="95323">
                  <c:v>-88.055254000000005</c:v>
                </c:pt>
                <c:pt idx="95324">
                  <c:v>-88.055255000000002</c:v>
                </c:pt>
                <c:pt idx="95325">
                  <c:v>-88.055256</c:v>
                </c:pt>
                <c:pt idx="95326">
                  <c:v>-88.055257999999995</c:v>
                </c:pt>
                <c:pt idx="95327">
                  <c:v>-88.055259000000007</c:v>
                </c:pt>
                <c:pt idx="95328">
                  <c:v>-88.055260000000004</c:v>
                </c:pt>
                <c:pt idx="95329">
                  <c:v>-88.055261999999999</c:v>
                </c:pt>
                <c:pt idx="95330">
                  <c:v>-88.055262999999997</c:v>
                </c:pt>
                <c:pt idx="95331">
                  <c:v>-88.055263999999994</c:v>
                </c:pt>
                <c:pt idx="95332">
                  <c:v>-88.055265000000006</c:v>
                </c:pt>
                <c:pt idx="95333">
                  <c:v>-88.055267000000001</c:v>
                </c:pt>
                <c:pt idx="95334">
                  <c:v>-88.055267999999998</c:v>
                </c:pt>
                <c:pt idx="95335">
                  <c:v>-88.055268999999996</c:v>
                </c:pt>
                <c:pt idx="95336">
                  <c:v>-88.055271000000005</c:v>
                </c:pt>
                <c:pt idx="95337">
                  <c:v>-88.055272000000002</c:v>
                </c:pt>
                <c:pt idx="95338">
                  <c:v>-88.055273</c:v>
                </c:pt>
                <c:pt idx="95339">
                  <c:v>-88.055273999999997</c:v>
                </c:pt>
                <c:pt idx="95340">
                  <c:v>-88.055276000000006</c:v>
                </c:pt>
                <c:pt idx="95341">
                  <c:v>-88.055277000000004</c:v>
                </c:pt>
                <c:pt idx="95342">
                  <c:v>-88.055278000000001</c:v>
                </c:pt>
                <c:pt idx="95343">
                  <c:v>-88.055279999999996</c:v>
                </c:pt>
                <c:pt idx="95344">
                  <c:v>-88.055280999999994</c:v>
                </c:pt>
                <c:pt idx="95345">
                  <c:v>-88.055282000000005</c:v>
                </c:pt>
                <c:pt idx="95346">
                  <c:v>-88.055283000000003</c:v>
                </c:pt>
                <c:pt idx="95347">
                  <c:v>-88.055284999999998</c:v>
                </c:pt>
                <c:pt idx="95348">
                  <c:v>-88.055285999999995</c:v>
                </c:pt>
                <c:pt idx="95349">
                  <c:v>-88.055287000000007</c:v>
                </c:pt>
                <c:pt idx="95350">
                  <c:v>-88.055289000000002</c:v>
                </c:pt>
                <c:pt idx="95351">
                  <c:v>-88.055289999999999</c:v>
                </c:pt>
                <c:pt idx="95352">
                  <c:v>-88.055290999999997</c:v>
                </c:pt>
                <c:pt idx="95353">
                  <c:v>-88.055291999999994</c:v>
                </c:pt>
                <c:pt idx="95354">
                  <c:v>-88.055294000000004</c:v>
                </c:pt>
                <c:pt idx="95355">
                  <c:v>-88.055295000000001</c:v>
                </c:pt>
                <c:pt idx="95356">
                  <c:v>-88.055295999999998</c:v>
                </c:pt>
                <c:pt idx="95357">
                  <c:v>-88.055297999999993</c:v>
                </c:pt>
                <c:pt idx="95358">
                  <c:v>-88.055299000000005</c:v>
                </c:pt>
                <c:pt idx="95359">
                  <c:v>-88.055300000000003</c:v>
                </c:pt>
                <c:pt idx="95360">
                  <c:v>-88.055301</c:v>
                </c:pt>
                <c:pt idx="95361">
                  <c:v>-88.055302999999995</c:v>
                </c:pt>
                <c:pt idx="95362">
                  <c:v>-88.055304000000007</c:v>
                </c:pt>
                <c:pt idx="95363">
                  <c:v>-88.055305000000004</c:v>
                </c:pt>
                <c:pt idx="95364">
                  <c:v>-88.055306000000002</c:v>
                </c:pt>
                <c:pt idx="95365">
                  <c:v>-88.055307999999997</c:v>
                </c:pt>
                <c:pt idx="95366">
                  <c:v>-88.055308999999994</c:v>
                </c:pt>
                <c:pt idx="95367">
                  <c:v>-88.055310000000006</c:v>
                </c:pt>
                <c:pt idx="95368">
                  <c:v>-88.055312000000001</c:v>
                </c:pt>
                <c:pt idx="95369">
                  <c:v>-88.055312999999998</c:v>
                </c:pt>
                <c:pt idx="95370">
                  <c:v>-88.055313999999996</c:v>
                </c:pt>
                <c:pt idx="95371">
                  <c:v>-88.055314999999993</c:v>
                </c:pt>
                <c:pt idx="95372">
                  <c:v>-88.055317000000002</c:v>
                </c:pt>
                <c:pt idx="95373">
                  <c:v>-88.055318</c:v>
                </c:pt>
                <c:pt idx="95374">
                  <c:v>-88.055318999999997</c:v>
                </c:pt>
                <c:pt idx="95375">
                  <c:v>-88.055319999999995</c:v>
                </c:pt>
                <c:pt idx="95376">
                  <c:v>-88.055322000000004</c:v>
                </c:pt>
                <c:pt idx="95377">
                  <c:v>-88.055323000000001</c:v>
                </c:pt>
                <c:pt idx="95378">
                  <c:v>-88.055323999999999</c:v>
                </c:pt>
                <c:pt idx="95379">
                  <c:v>-88.055325999999994</c:v>
                </c:pt>
                <c:pt idx="95380">
                  <c:v>-88.055327000000005</c:v>
                </c:pt>
                <c:pt idx="95381">
                  <c:v>-88.055328000000003</c:v>
                </c:pt>
                <c:pt idx="95382">
                  <c:v>-88.055329</c:v>
                </c:pt>
                <c:pt idx="95383">
                  <c:v>-88.055330999999995</c:v>
                </c:pt>
                <c:pt idx="95384">
                  <c:v>-88.055332000000007</c:v>
                </c:pt>
                <c:pt idx="95385">
                  <c:v>-88.055333000000005</c:v>
                </c:pt>
                <c:pt idx="95386">
                  <c:v>-88.055334000000002</c:v>
                </c:pt>
                <c:pt idx="95387">
                  <c:v>-88.055335999999997</c:v>
                </c:pt>
                <c:pt idx="95388">
                  <c:v>-88.055336999999994</c:v>
                </c:pt>
                <c:pt idx="95389">
                  <c:v>-88.055338000000006</c:v>
                </c:pt>
                <c:pt idx="95390">
                  <c:v>-88.055339000000004</c:v>
                </c:pt>
                <c:pt idx="95391">
                  <c:v>-88.055340999999999</c:v>
                </c:pt>
                <c:pt idx="95392">
                  <c:v>-88.055341999999996</c:v>
                </c:pt>
                <c:pt idx="95393">
                  <c:v>-88.055342999999993</c:v>
                </c:pt>
                <c:pt idx="95394">
                  <c:v>-88.055344000000005</c:v>
                </c:pt>
                <c:pt idx="95395">
                  <c:v>-88.055346</c:v>
                </c:pt>
                <c:pt idx="95396">
                  <c:v>-88.055346999999998</c:v>
                </c:pt>
                <c:pt idx="95397">
                  <c:v>-88.055347999999995</c:v>
                </c:pt>
                <c:pt idx="95398">
                  <c:v>-88.055350000000004</c:v>
                </c:pt>
                <c:pt idx="95399">
                  <c:v>-88.055351000000002</c:v>
                </c:pt>
                <c:pt idx="95400">
                  <c:v>-88.055351999999999</c:v>
                </c:pt>
                <c:pt idx="95401">
                  <c:v>-88.055352999999997</c:v>
                </c:pt>
                <c:pt idx="95402">
                  <c:v>-88.055355000000006</c:v>
                </c:pt>
                <c:pt idx="95403">
                  <c:v>-88.055356000000003</c:v>
                </c:pt>
                <c:pt idx="95404">
                  <c:v>-88.055357000000001</c:v>
                </c:pt>
                <c:pt idx="95405">
                  <c:v>-88.055357999999998</c:v>
                </c:pt>
                <c:pt idx="95406">
                  <c:v>-88.055359999999993</c:v>
                </c:pt>
                <c:pt idx="95407">
                  <c:v>-88.055361000000005</c:v>
                </c:pt>
                <c:pt idx="95408">
                  <c:v>-88.055362000000002</c:v>
                </c:pt>
                <c:pt idx="95409">
                  <c:v>-88.055363</c:v>
                </c:pt>
                <c:pt idx="95410">
                  <c:v>-88.055364999999995</c:v>
                </c:pt>
                <c:pt idx="95411">
                  <c:v>-88.055366000000006</c:v>
                </c:pt>
                <c:pt idx="95412">
                  <c:v>-88.055367000000004</c:v>
                </c:pt>
                <c:pt idx="95413">
                  <c:v>-88.055368000000001</c:v>
                </c:pt>
                <c:pt idx="95414">
                  <c:v>-88.055369999999996</c:v>
                </c:pt>
                <c:pt idx="95415">
                  <c:v>-88.055370999999994</c:v>
                </c:pt>
                <c:pt idx="95416">
                  <c:v>-88.055372000000006</c:v>
                </c:pt>
                <c:pt idx="95417">
                  <c:v>-88.055373000000003</c:v>
                </c:pt>
                <c:pt idx="95418">
                  <c:v>-88.055374999999998</c:v>
                </c:pt>
                <c:pt idx="95419">
                  <c:v>-88.055375999999995</c:v>
                </c:pt>
                <c:pt idx="95420">
                  <c:v>-88.055376999999993</c:v>
                </c:pt>
                <c:pt idx="95421">
                  <c:v>-88.055378000000005</c:v>
                </c:pt>
                <c:pt idx="95422">
                  <c:v>-88.05538</c:v>
                </c:pt>
                <c:pt idx="95423">
                  <c:v>-88.055380999999997</c:v>
                </c:pt>
                <c:pt idx="95424">
                  <c:v>-88.055381999999994</c:v>
                </c:pt>
                <c:pt idx="95425">
                  <c:v>-88.055383000000006</c:v>
                </c:pt>
                <c:pt idx="95426">
                  <c:v>-88.055385000000001</c:v>
                </c:pt>
                <c:pt idx="95427">
                  <c:v>-88.055385999999999</c:v>
                </c:pt>
                <c:pt idx="95428">
                  <c:v>-88.055386999999996</c:v>
                </c:pt>
                <c:pt idx="95429">
                  <c:v>-88.055387999999994</c:v>
                </c:pt>
                <c:pt idx="95430">
                  <c:v>-88.055390000000003</c:v>
                </c:pt>
                <c:pt idx="95431">
                  <c:v>-88.055391</c:v>
                </c:pt>
                <c:pt idx="95432">
                  <c:v>-88.055391999999998</c:v>
                </c:pt>
                <c:pt idx="95433">
                  <c:v>-88.055392999999995</c:v>
                </c:pt>
                <c:pt idx="95434">
                  <c:v>-88.055395000000004</c:v>
                </c:pt>
                <c:pt idx="95435">
                  <c:v>-88.055396000000002</c:v>
                </c:pt>
                <c:pt idx="95436">
                  <c:v>-88.055396999999999</c:v>
                </c:pt>
                <c:pt idx="95437">
                  <c:v>-88.055397999999997</c:v>
                </c:pt>
                <c:pt idx="95438">
                  <c:v>-88.055400000000006</c:v>
                </c:pt>
                <c:pt idx="95439">
                  <c:v>-88.055401000000003</c:v>
                </c:pt>
                <c:pt idx="95440">
                  <c:v>-88.055402000000001</c:v>
                </c:pt>
                <c:pt idx="95441">
                  <c:v>-88.055402999999998</c:v>
                </c:pt>
                <c:pt idx="95442">
                  <c:v>-88.055403999999996</c:v>
                </c:pt>
                <c:pt idx="95443">
                  <c:v>-88.055406000000005</c:v>
                </c:pt>
                <c:pt idx="95444">
                  <c:v>-88.055407000000002</c:v>
                </c:pt>
                <c:pt idx="95445">
                  <c:v>-88.055408</c:v>
                </c:pt>
                <c:pt idx="95446">
                  <c:v>-88.055408999999997</c:v>
                </c:pt>
                <c:pt idx="95447">
                  <c:v>-88.055411000000007</c:v>
                </c:pt>
                <c:pt idx="95448">
                  <c:v>-88.055412000000004</c:v>
                </c:pt>
                <c:pt idx="95449">
                  <c:v>-88.055413000000001</c:v>
                </c:pt>
                <c:pt idx="95450">
                  <c:v>-88.055413999999999</c:v>
                </c:pt>
                <c:pt idx="95451">
                  <c:v>-88.055415999999994</c:v>
                </c:pt>
                <c:pt idx="95452">
                  <c:v>-88.055417000000006</c:v>
                </c:pt>
                <c:pt idx="95453">
                  <c:v>-88.055418000000003</c:v>
                </c:pt>
                <c:pt idx="95454">
                  <c:v>-88.055419000000001</c:v>
                </c:pt>
                <c:pt idx="95455">
                  <c:v>-88.055420999999996</c:v>
                </c:pt>
                <c:pt idx="95456">
                  <c:v>-88.055421999999993</c:v>
                </c:pt>
                <c:pt idx="95457">
                  <c:v>-88.055423000000005</c:v>
                </c:pt>
                <c:pt idx="95458">
                  <c:v>-88.055424000000002</c:v>
                </c:pt>
                <c:pt idx="95459">
                  <c:v>-88.055425</c:v>
                </c:pt>
                <c:pt idx="95460">
                  <c:v>-88.055426999999995</c:v>
                </c:pt>
                <c:pt idx="95461">
                  <c:v>-88.055428000000006</c:v>
                </c:pt>
                <c:pt idx="95462">
                  <c:v>-88.055429000000004</c:v>
                </c:pt>
                <c:pt idx="95463">
                  <c:v>-88.055430000000001</c:v>
                </c:pt>
                <c:pt idx="95464">
                  <c:v>-88.055431999999996</c:v>
                </c:pt>
                <c:pt idx="95465">
                  <c:v>-88.055432999999994</c:v>
                </c:pt>
                <c:pt idx="95466">
                  <c:v>-88.055434000000005</c:v>
                </c:pt>
                <c:pt idx="95467">
                  <c:v>-88.055435000000003</c:v>
                </c:pt>
                <c:pt idx="95468">
                  <c:v>-88.055436999999998</c:v>
                </c:pt>
                <c:pt idx="95469">
                  <c:v>-88.055437999999995</c:v>
                </c:pt>
                <c:pt idx="95470">
                  <c:v>-88.055439000000007</c:v>
                </c:pt>
                <c:pt idx="95471">
                  <c:v>-88.055440000000004</c:v>
                </c:pt>
                <c:pt idx="95472">
                  <c:v>-88.055441000000002</c:v>
                </c:pt>
                <c:pt idx="95473">
                  <c:v>-88.055442999999997</c:v>
                </c:pt>
                <c:pt idx="95474">
                  <c:v>-88.055443999999994</c:v>
                </c:pt>
                <c:pt idx="95475">
                  <c:v>-88.055445000000006</c:v>
                </c:pt>
                <c:pt idx="95476">
                  <c:v>-88.055446000000003</c:v>
                </c:pt>
                <c:pt idx="95477">
                  <c:v>-88.055447999999998</c:v>
                </c:pt>
                <c:pt idx="95478">
                  <c:v>-88.055448999999996</c:v>
                </c:pt>
                <c:pt idx="95479">
                  <c:v>-88.055449999999993</c:v>
                </c:pt>
                <c:pt idx="95480">
                  <c:v>-88.055451000000005</c:v>
                </c:pt>
                <c:pt idx="95481">
                  <c:v>-88.055452000000002</c:v>
                </c:pt>
                <c:pt idx="95482">
                  <c:v>-88.055453999999997</c:v>
                </c:pt>
                <c:pt idx="95483">
                  <c:v>-88.055454999999995</c:v>
                </c:pt>
                <c:pt idx="95484">
                  <c:v>-88.055456000000007</c:v>
                </c:pt>
                <c:pt idx="95485">
                  <c:v>-88.055457000000004</c:v>
                </c:pt>
                <c:pt idx="95486">
                  <c:v>-88.055458000000002</c:v>
                </c:pt>
                <c:pt idx="95487">
                  <c:v>-88.055459999999997</c:v>
                </c:pt>
                <c:pt idx="95488">
                  <c:v>-88.055460999999994</c:v>
                </c:pt>
                <c:pt idx="95489">
                  <c:v>-88.055462000000006</c:v>
                </c:pt>
                <c:pt idx="95490">
                  <c:v>-88.055463000000003</c:v>
                </c:pt>
                <c:pt idx="95491">
                  <c:v>-88.055464999999998</c:v>
                </c:pt>
                <c:pt idx="95492">
                  <c:v>-88.055465999999996</c:v>
                </c:pt>
                <c:pt idx="95493">
                  <c:v>-88.055466999999993</c:v>
                </c:pt>
                <c:pt idx="95494">
                  <c:v>-88.055468000000005</c:v>
                </c:pt>
                <c:pt idx="95495">
                  <c:v>-88.055469000000002</c:v>
                </c:pt>
                <c:pt idx="95496">
                  <c:v>-88.055470999999997</c:v>
                </c:pt>
                <c:pt idx="95497">
                  <c:v>-88.055471999999995</c:v>
                </c:pt>
                <c:pt idx="95498">
                  <c:v>-88.055473000000006</c:v>
                </c:pt>
                <c:pt idx="95499">
                  <c:v>-88.055474000000004</c:v>
                </c:pt>
                <c:pt idx="95500">
                  <c:v>-88.055475999999999</c:v>
                </c:pt>
                <c:pt idx="95501">
                  <c:v>-88.055476999999996</c:v>
                </c:pt>
                <c:pt idx="95502">
                  <c:v>-88.055477999999994</c:v>
                </c:pt>
                <c:pt idx="95503">
                  <c:v>-88.055479000000005</c:v>
                </c:pt>
                <c:pt idx="95504">
                  <c:v>-88.055480000000003</c:v>
                </c:pt>
                <c:pt idx="95505">
                  <c:v>-88.055481999999998</c:v>
                </c:pt>
                <c:pt idx="95506">
                  <c:v>-88.055482999999995</c:v>
                </c:pt>
                <c:pt idx="95507">
                  <c:v>-88.055484000000007</c:v>
                </c:pt>
                <c:pt idx="95508">
                  <c:v>-88.055485000000004</c:v>
                </c:pt>
                <c:pt idx="95509">
                  <c:v>-88.055486000000002</c:v>
                </c:pt>
                <c:pt idx="95510">
                  <c:v>-88.055487999999997</c:v>
                </c:pt>
                <c:pt idx="95511">
                  <c:v>-88.055488999999994</c:v>
                </c:pt>
                <c:pt idx="95512">
                  <c:v>-88.055490000000006</c:v>
                </c:pt>
                <c:pt idx="95513">
                  <c:v>-88.055491000000004</c:v>
                </c:pt>
                <c:pt idx="95514">
                  <c:v>-88.055492000000001</c:v>
                </c:pt>
                <c:pt idx="95515">
                  <c:v>-88.055493999999996</c:v>
                </c:pt>
                <c:pt idx="95516">
                  <c:v>-88.055494999999993</c:v>
                </c:pt>
                <c:pt idx="95517">
                  <c:v>-88.055496000000005</c:v>
                </c:pt>
                <c:pt idx="95518">
                  <c:v>-88.055497000000003</c:v>
                </c:pt>
                <c:pt idx="95519">
                  <c:v>-88.055498</c:v>
                </c:pt>
                <c:pt idx="95520">
                  <c:v>-88.055499999999995</c:v>
                </c:pt>
                <c:pt idx="95521">
                  <c:v>-88.055501000000007</c:v>
                </c:pt>
                <c:pt idx="95522">
                  <c:v>-88.055502000000004</c:v>
                </c:pt>
                <c:pt idx="95523">
                  <c:v>-88.055503000000002</c:v>
                </c:pt>
                <c:pt idx="95524">
                  <c:v>-88.055503999999999</c:v>
                </c:pt>
                <c:pt idx="95525">
                  <c:v>-88.055505999999994</c:v>
                </c:pt>
                <c:pt idx="95526">
                  <c:v>-88.055507000000006</c:v>
                </c:pt>
                <c:pt idx="95527">
                  <c:v>-88.055508000000003</c:v>
                </c:pt>
                <c:pt idx="95528">
                  <c:v>-88.055509000000001</c:v>
                </c:pt>
                <c:pt idx="95529">
                  <c:v>-88.055509999999998</c:v>
                </c:pt>
                <c:pt idx="95530">
                  <c:v>-88.055511999999993</c:v>
                </c:pt>
                <c:pt idx="95531">
                  <c:v>-88.055513000000005</c:v>
                </c:pt>
                <c:pt idx="95532">
                  <c:v>-88.055514000000002</c:v>
                </c:pt>
                <c:pt idx="95533">
                  <c:v>-88.055515</c:v>
                </c:pt>
                <c:pt idx="95534">
                  <c:v>-88.055515999999997</c:v>
                </c:pt>
                <c:pt idx="95535">
                  <c:v>-88.055518000000006</c:v>
                </c:pt>
                <c:pt idx="95536">
                  <c:v>-88.055519000000004</c:v>
                </c:pt>
                <c:pt idx="95537">
                  <c:v>-88.055520000000001</c:v>
                </c:pt>
                <c:pt idx="95538">
                  <c:v>-88.055520999999999</c:v>
                </c:pt>
                <c:pt idx="95539">
                  <c:v>-88.055521999999996</c:v>
                </c:pt>
                <c:pt idx="95540">
                  <c:v>-88.055524000000005</c:v>
                </c:pt>
                <c:pt idx="95541">
                  <c:v>-88.055525000000003</c:v>
                </c:pt>
                <c:pt idx="95542">
                  <c:v>-88.055526</c:v>
                </c:pt>
                <c:pt idx="95543">
                  <c:v>-88.055526999999998</c:v>
                </c:pt>
                <c:pt idx="95544">
                  <c:v>-88.055527999999995</c:v>
                </c:pt>
                <c:pt idx="95545">
                  <c:v>-88.055530000000005</c:v>
                </c:pt>
                <c:pt idx="95546">
                  <c:v>-88.055531000000002</c:v>
                </c:pt>
                <c:pt idx="95547">
                  <c:v>-88.055531999999999</c:v>
                </c:pt>
                <c:pt idx="95548">
                  <c:v>-88.055532999999997</c:v>
                </c:pt>
                <c:pt idx="95549">
                  <c:v>-88.055533999999994</c:v>
                </c:pt>
                <c:pt idx="95550">
                  <c:v>-88.055536000000004</c:v>
                </c:pt>
                <c:pt idx="95551">
                  <c:v>-88.055537000000001</c:v>
                </c:pt>
                <c:pt idx="95552">
                  <c:v>-88.055537999999999</c:v>
                </c:pt>
                <c:pt idx="95553">
                  <c:v>-88.055538999999996</c:v>
                </c:pt>
                <c:pt idx="95554">
                  <c:v>-88.055539999999993</c:v>
                </c:pt>
                <c:pt idx="95555">
                  <c:v>-88.055541000000005</c:v>
                </c:pt>
                <c:pt idx="95556">
                  <c:v>-88.055543</c:v>
                </c:pt>
                <c:pt idx="95557">
                  <c:v>-88.055543999999998</c:v>
                </c:pt>
                <c:pt idx="95558">
                  <c:v>-88.055544999999995</c:v>
                </c:pt>
                <c:pt idx="95559">
                  <c:v>-88.055546000000007</c:v>
                </c:pt>
                <c:pt idx="95560">
                  <c:v>-88.055547000000004</c:v>
                </c:pt>
                <c:pt idx="95561">
                  <c:v>-88.055548999999999</c:v>
                </c:pt>
                <c:pt idx="95562">
                  <c:v>-88.055549999999997</c:v>
                </c:pt>
                <c:pt idx="95563">
                  <c:v>-88.055550999999994</c:v>
                </c:pt>
                <c:pt idx="95564">
                  <c:v>-88.055552000000006</c:v>
                </c:pt>
                <c:pt idx="95565">
                  <c:v>-88.055553000000003</c:v>
                </c:pt>
                <c:pt idx="95566">
                  <c:v>-88.055554000000001</c:v>
                </c:pt>
                <c:pt idx="95567">
                  <c:v>-88.055555999999996</c:v>
                </c:pt>
                <c:pt idx="95568">
                  <c:v>-88.055556999999993</c:v>
                </c:pt>
                <c:pt idx="95569">
                  <c:v>-88.055558000000005</c:v>
                </c:pt>
                <c:pt idx="95570">
                  <c:v>-88.055559000000002</c:v>
                </c:pt>
                <c:pt idx="95571">
                  <c:v>-88.05556</c:v>
                </c:pt>
                <c:pt idx="95572">
                  <c:v>-88.055561999999995</c:v>
                </c:pt>
                <c:pt idx="95573">
                  <c:v>-88.055563000000006</c:v>
                </c:pt>
                <c:pt idx="95574">
                  <c:v>-88.055564000000004</c:v>
                </c:pt>
                <c:pt idx="95575">
                  <c:v>-88.055565000000001</c:v>
                </c:pt>
                <c:pt idx="95576">
                  <c:v>-88.055565999999999</c:v>
                </c:pt>
                <c:pt idx="95577">
                  <c:v>-88.055566999999996</c:v>
                </c:pt>
                <c:pt idx="95578">
                  <c:v>-88.055569000000006</c:v>
                </c:pt>
                <c:pt idx="95579">
                  <c:v>-88.055570000000003</c:v>
                </c:pt>
                <c:pt idx="95580">
                  <c:v>-88.055571</c:v>
                </c:pt>
                <c:pt idx="95581">
                  <c:v>-88.055571999999998</c:v>
                </c:pt>
                <c:pt idx="95582">
                  <c:v>-88.055572999999995</c:v>
                </c:pt>
                <c:pt idx="95583">
                  <c:v>-88.055574000000007</c:v>
                </c:pt>
                <c:pt idx="95584">
                  <c:v>-88.055576000000002</c:v>
                </c:pt>
                <c:pt idx="95585">
                  <c:v>-88.055577</c:v>
                </c:pt>
                <c:pt idx="95586">
                  <c:v>-88.055577999999997</c:v>
                </c:pt>
                <c:pt idx="95587">
                  <c:v>-88.055578999999994</c:v>
                </c:pt>
                <c:pt idx="95588">
                  <c:v>-88.055580000000006</c:v>
                </c:pt>
                <c:pt idx="95589">
                  <c:v>-88.055582000000001</c:v>
                </c:pt>
                <c:pt idx="95590">
                  <c:v>-88.055582999999999</c:v>
                </c:pt>
                <c:pt idx="95591">
                  <c:v>-88.055583999999996</c:v>
                </c:pt>
                <c:pt idx="95592">
                  <c:v>-88.055584999999994</c:v>
                </c:pt>
                <c:pt idx="95593">
                  <c:v>-88.055586000000005</c:v>
                </c:pt>
                <c:pt idx="95594">
                  <c:v>-88.055587000000003</c:v>
                </c:pt>
                <c:pt idx="95595">
                  <c:v>-88.055588999999998</c:v>
                </c:pt>
                <c:pt idx="95596">
                  <c:v>-88.055589999999995</c:v>
                </c:pt>
                <c:pt idx="95597">
                  <c:v>-88.055591000000007</c:v>
                </c:pt>
                <c:pt idx="95598">
                  <c:v>-88.055592000000004</c:v>
                </c:pt>
                <c:pt idx="95599">
                  <c:v>-88.055593000000002</c:v>
                </c:pt>
                <c:pt idx="95600">
                  <c:v>-88.055593999999999</c:v>
                </c:pt>
                <c:pt idx="95601">
                  <c:v>-88.055595999999994</c:v>
                </c:pt>
                <c:pt idx="95602">
                  <c:v>-88.055597000000006</c:v>
                </c:pt>
                <c:pt idx="95603">
                  <c:v>-88.055598000000003</c:v>
                </c:pt>
                <c:pt idx="95604">
                  <c:v>-88.055599000000001</c:v>
                </c:pt>
                <c:pt idx="95605">
                  <c:v>-88.055599999999998</c:v>
                </c:pt>
                <c:pt idx="95606">
                  <c:v>-88.055600999999996</c:v>
                </c:pt>
                <c:pt idx="95607">
                  <c:v>-88.055603000000005</c:v>
                </c:pt>
                <c:pt idx="95608">
                  <c:v>-88.055604000000002</c:v>
                </c:pt>
                <c:pt idx="95609">
                  <c:v>-88.055605</c:v>
                </c:pt>
                <c:pt idx="95610">
                  <c:v>-88.055605999999997</c:v>
                </c:pt>
                <c:pt idx="95611">
                  <c:v>-88.055606999999995</c:v>
                </c:pt>
                <c:pt idx="95612">
                  <c:v>-88.055608000000007</c:v>
                </c:pt>
                <c:pt idx="95613">
                  <c:v>-88.055610000000001</c:v>
                </c:pt>
                <c:pt idx="95614">
                  <c:v>-88.055610999999999</c:v>
                </c:pt>
                <c:pt idx="95615">
                  <c:v>-88.055611999999996</c:v>
                </c:pt>
                <c:pt idx="95616">
                  <c:v>-88.055612999999994</c:v>
                </c:pt>
                <c:pt idx="95617">
                  <c:v>-88.055614000000006</c:v>
                </c:pt>
                <c:pt idx="95618">
                  <c:v>-88.055615000000003</c:v>
                </c:pt>
                <c:pt idx="95619">
                  <c:v>-88.055616000000001</c:v>
                </c:pt>
                <c:pt idx="95620">
                  <c:v>-88.055617999999996</c:v>
                </c:pt>
                <c:pt idx="95621">
                  <c:v>-88.055618999999993</c:v>
                </c:pt>
                <c:pt idx="95622">
                  <c:v>-88.055620000000005</c:v>
                </c:pt>
                <c:pt idx="95623">
                  <c:v>-88.055621000000002</c:v>
                </c:pt>
                <c:pt idx="95624">
                  <c:v>-88.055622</c:v>
                </c:pt>
                <c:pt idx="95625">
                  <c:v>-88.055622999999997</c:v>
                </c:pt>
                <c:pt idx="95626">
                  <c:v>-88.055625000000006</c:v>
                </c:pt>
                <c:pt idx="95627">
                  <c:v>-88.055626000000004</c:v>
                </c:pt>
                <c:pt idx="95628">
                  <c:v>-88.055627000000001</c:v>
                </c:pt>
                <c:pt idx="95629">
                  <c:v>-88.055627999999999</c:v>
                </c:pt>
                <c:pt idx="95630">
                  <c:v>-88.055628999999996</c:v>
                </c:pt>
                <c:pt idx="95631">
                  <c:v>-88.055629999999994</c:v>
                </c:pt>
                <c:pt idx="95632">
                  <c:v>-88.055631000000005</c:v>
                </c:pt>
                <c:pt idx="95633">
                  <c:v>-88.055633</c:v>
                </c:pt>
                <c:pt idx="95634">
                  <c:v>-88.055633999999998</c:v>
                </c:pt>
                <c:pt idx="95635">
                  <c:v>-88.055634999999995</c:v>
                </c:pt>
                <c:pt idx="95636">
                  <c:v>-88.055636000000007</c:v>
                </c:pt>
                <c:pt idx="95637">
                  <c:v>-88.055637000000004</c:v>
                </c:pt>
                <c:pt idx="95638">
                  <c:v>-88.055638000000002</c:v>
                </c:pt>
                <c:pt idx="95639">
                  <c:v>-88.055639999999997</c:v>
                </c:pt>
                <c:pt idx="95640">
                  <c:v>-88.055640999999994</c:v>
                </c:pt>
                <c:pt idx="95641">
                  <c:v>-88.055642000000006</c:v>
                </c:pt>
                <c:pt idx="95642">
                  <c:v>-88.055643000000003</c:v>
                </c:pt>
                <c:pt idx="95643">
                  <c:v>-88.055644000000001</c:v>
                </c:pt>
                <c:pt idx="95644">
                  <c:v>-88.055644999999998</c:v>
                </c:pt>
                <c:pt idx="95645">
                  <c:v>-88.055645999999996</c:v>
                </c:pt>
                <c:pt idx="95646">
                  <c:v>-88.055648000000005</c:v>
                </c:pt>
                <c:pt idx="95647">
                  <c:v>-88.055649000000003</c:v>
                </c:pt>
                <c:pt idx="95648">
                  <c:v>-88.05565</c:v>
                </c:pt>
                <c:pt idx="95649">
                  <c:v>-88.055650999999997</c:v>
                </c:pt>
                <c:pt idx="95650">
                  <c:v>-88.055651999999995</c:v>
                </c:pt>
                <c:pt idx="95651">
                  <c:v>-88.055653000000007</c:v>
                </c:pt>
                <c:pt idx="95652">
                  <c:v>-88.055654000000004</c:v>
                </c:pt>
                <c:pt idx="95653">
                  <c:v>-88.055655999999999</c:v>
                </c:pt>
                <c:pt idx="95654">
                  <c:v>-88.055656999999997</c:v>
                </c:pt>
                <c:pt idx="95655">
                  <c:v>-88.055657999999994</c:v>
                </c:pt>
                <c:pt idx="95656">
                  <c:v>-88.055659000000006</c:v>
                </c:pt>
                <c:pt idx="95657">
                  <c:v>-88.055660000000003</c:v>
                </c:pt>
                <c:pt idx="95658">
                  <c:v>-88.055661000000001</c:v>
                </c:pt>
                <c:pt idx="95659">
                  <c:v>-88.055661999999998</c:v>
                </c:pt>
                <c:pt idx="95660">
                  <c:v>-88.055663999999993</c:v>
                </c:pt>
                <c:pt idx="95661">
                  <c:v>-88.055665000000005</c:v>
                </c:pt>
                <c:pt idx="95662">
                  <c:v>-88.055666000000002</c:v>
                </c:pt>
                <c:pt idx="95663">
                  <c:v>-88.055667</c:v>
                </c:pt>
                <c:pt idx="95664">
                  <c:v>-88.055667999999997</c:v>
                </c:pt>
                <c:pt idx="95665">
                  <c:v>-88.055668999999995</c:v>
                </c:pt>
                <c:pt idx="95666">
                  <c:v>-88.055670000000006</c:v>
                </c:pt>
                <c:pt idx="95667">
                  <c:v>-88.055672000000001</c:v>
                </c:pt>
                <c:pt idx="95668">
                  <c:v>-88.055672999999999</c:v>
                </c:pt>
                <c:pt idx="95669">
                  <c:v>-88.055673999999996</c:v>
                </c:pt>
                <c:pt idx="95670">
                  <c:v>-88.055674999999994</c:v>
                </c:pt>
                <c:pt idx="95671">
                  <c:v>-88.055676000000005</c:v>
                </c:pt>
                <c:pt idx="95672">
                  <c:v>-88.055677000000003</c:v>
                </c:pt>
                <c:pt idx="95673">
                  <c:v>-88.055678</c:v>
                </c:pt>
                <c:pt idx="95674">
                  <c:v>-88.055678999999998</c:v>
                </c:pt>
                <c:pt idx="95675">
                  <c:v>-88.055681000000007</c:v>
                </c:pt>
                <c:pt idx="95676">
                  <c:v>-88.055682000000004</c:v>
                </c:pt>
                <c:pt idx="95677">
                  <c:v>-88.055683000000002</c:v>
                </c:pt>
                <c:pt idx="95678">
                  <c:v>-88.055683999999999</c:v>
                </c:pt>
                <c:pt idx="95679">
                  <c:v>-88.055684999999997</c:v>
                </c:pt>
                <c:pt idx="95680">
                  <c:v>-88.055685999999994</c:v>
                </c:pt>
                <c:pt idx="95681">
                  <c:v>-88.055687000000006</c:v>
                </c:pt>
                <c:pt idx="95682">
                  <c:v>-88.055689000000001</c:v>
                </c:pt>
                <c:pt idx="95683">
                  <c:v>-88.055689999999998</c:v>
                </c:pt>
                <c:pt idx="95684">
                  <c:v>-88.055690999999996</c:v>
                </c:pt>
                <c:pt idx="95685">
                  <c:v>-88.055691999999993</c:v>
                </c:pt>
                <c:pt idx="95686">
                  <c:v>-88.055693000000005</c:v>
                </c:pt>
                <c:pt idx="95687">
                  <c:v>-88.055694000000003</c:v>
                </c:pt>
                <c:pt idx="95688">
                  <c:v>-88.055695</c:v>
                </c:pt>
                <c:pt idx="95689">
                  <c:v>-88.055695999999998</c:v>
                </c:pt>
                <c:pt idx="95690">
                  <c:v>-88.055698000000007</c:v>
                </c:pt>
                <c:pt idx="95691">
                  <c:v>-88.055699000000004</c:v>
                </c:pt>
                <c:pt idx="95692">
                  <c:v>-88.055700000000002</c:v>
                </c:pt>
                <c:pt idx="95693">
                  <c:v>-88.055700999999999</c:v>
                </c:pt>
                <c:pt idx="95694">
                  <c:v>-88.055701999999997</c:v>
                </c:pt>
                <c:pt idx="95695">
                  <c:v>-88.055702999999994</c:v>
                </c:pt>
                <c:pt idx="95696">
                  <c:v>-88.055704000000006</c:v>
                </c:pt>
                <c:pt idx="95697">
                  <c:v>-88.055705000000003</c:v>
                </c:pt>
                <c:pt idx="95698">
                  <c:v>-88.055706999999998</c:v>
                </c:pt>
                <c:pt idx="95699">
                  <c:v>-88.055707999999996</c:v>
                </c:pt>
                <c:pt idx="95700">
                  <c:v>-88.055708999999993</c:v>
                </c:pt>
                <c:pt idx="95701">
                  <c:v>-88.055710000000005</c:v>
                </c:pt>
                <c:pt idx="95702">
                  <c:v>-88.055711000000002</c:v>
                </c:pt>
                <c:pt idx="95703">
                  <c:v>-88.055712</c:v>
                </c:pt>
                <c:pt idx="95704">
                  <c:v>-88.055712999999997</c:v>
                </c:pt>
                <c:pt idx="95705">
                  <c:v>-88.055713999999995</c:v>
                </c:pt>
                <c:pt idx="95706">
                  <c:v>-88.055716000000004</c:v>
                </c:pt>
                <c:pt idx="95707">
                  <c:v>-88.055717000000001</c:v>
                </c:pt>
                <c:pt idx="95708">
                  <c:v>-88.055717999999999</c:v>
                </c:pt>
                <c:pt idx="95709">
                  <c:v>-88.055718999999996</c:v>
                </c:pt>
                <c:pt idx="95710">
                  <c:v>-88.055719999999994</c:v>
                </c:pt>
                <c:pt idx="95711">
                  <c:v>-88.055721000000005</c:v>
                </c:pt>
                <c:pt idx="95712">
                  <c:v>-88.055722000000003</c:v>
                </c:pt>
                <c:pt idx="95713">
                  <c:v>-88.055723</c:v>
                </c:pt>
                <c:pt idx="95714">
                  <c:v>-88.055723999999998</c:v>
                </c:pt>
                <c:pt idx="95715">
                  <c:v>-88.055726000000007</c:v>
                </c:pt>
                <c:pt idx="95716">
                  <c:v>-88.055727000000005</c:v>
                </c:pt>
                <c:pt idx="95717">
                  <c:v>-88.055728000000002</c:v>
                </c:pt>
                <c:pt idx="95718">
                  <c:v>-88.055728999999999</c:v>
                </c:pt>
                <c:pt idx="95719">
                  <c:v>-88.055729999999997</c:v>
                </c:pt>
                <c:pt idx="95720">
                  <c:v>-88.055730999999994</c:v>
                </c:pt>
                <c:pt idx="95721">
                  <c:v>-88.055732000000006</c:v>
                </c:pt>
                <c:pt idx="95722">
                  <c:v>-88.055733000000004</c:v>
                </c:pt>
                <c:pt idx="95723">
                  <c:v>-88.055734999999999</c:v>
                </c:pt>
                <c:pt idx="95724">
                  <c:v>-88.055735999999996</c:v>
                </c:pt>
                <c:pt idx="95725">
                  <c:v>-88.055736999999993</c:v>
                </c:pt>
                <c:pt idx="95726">
                  <c:v>-88.055738000000005</c:v>
                </c:pt>
                <c:pt idx="95727">
                  <c:v>-88.055739000000003</c:v>
                </c:pt>
                <c:pt idx="95728">
                  <c:v>-88.05574</c:v>
                </c:pt>
                <c:pt idx="95729">
                  <c:v>-88.055740999999998</c:v>
                </c:pt>
                <c:pt idx="95730">
                  <c:v>-88.055741999999995</c:v>
                </c:pt>
                <c:pt idx="95731">
                  <c:v>-88.055743000000007</c:v>
                </c:pt>
                <c:pt idx="95732">
                  <c:v>-88.055745000000002</c:v>
                </c:pt>
                <c:pt idx="95733">
                  <c:v>-88.055745999999999</c:v>
                </c:pt>
                <c:pt idx="95734">
                  <c:v>-88.055746999999997</c:v>
                </c:pt>
                <c:pt idx="95735">
                  <c:v>-88.055747999999994</c:v>
                </c:pt>
                <c:pt idx="95736">
                  <c:v>-88.055749000000006</c:v>
                </c:pt>
                <c:pt idx="95737">
                  <c:v>-88.055750000000003</c:v>
                </c:pt>
                <c:pt idx="95738">
                  <c:v>-88.055751000000001</c:v>
                </c:pt>
                <c:pt idx="95739">
                  <c:v>-88.055751999999998</c:v>
                </c:pt>
                <c:pt idx="95740">
                  <c:v>-88.055752999999996</c:v>
                </c:pt>
                <c:pt idx="95741">
                  <c:v>-88.055753999999993</c:v>
                </c:pt>
                <c:pt idx="95742">
                  <c:v>-88.055756000000002</c:v>
                </c:pt>
                <c:pt idx="95743">
                  <c:v>-88.055757</c:v>
                </c:pt>
                <c:pt idx="95744">
                  <c:v>-88.055757999999997</c:v>
                </c:pt>
                <c:pt idx="95745">
                  <c:v>-88.055758999999995</c:v>
                </c:pt>
                <c:pt idx="95746">
                  <c:v>-88.055760000000006</c:v>
                </c:pt>
                <c:pt idx="95747">
                  <c:v>-88.055761000000004</c:v>
                </c:pt>
                <c:pt idx="95748">
                  <c:v>-88.055762000000001</c:v>
                </c:pt>
                <c:pt idx="95749">
                  <c:v>-88.055762999999999</c:v>
                </c:pt>
                <c:pt idx="95750">
                  <c:v>-88.055763999999996</c:v>
                </c:pt>
                <c:pt idx="95751">
                  <c:v>-88.055766000000006</c:v>
                </c:pt>
                <c:pt idx="95752">
                  <c:v>-88.055767000000003</c:v>
                </c:pt>
                <c:pt idx="95753">
                  <c:v>-88.055768</c:v>
                </c:pt>
                <c:pt idx="95754">
                  <c:v>-88.055768999999998</c:v>
                </c:pt>
                <c:pt idx="95755">
                  <c:v>-88.055769999999995</c:v>
                </c:pt>
                <c:pt idx="95756">
                  <c:v>-88.055770999999993</c:v>
                </c:pt>
                <c:pt idx="95757">
                  <c:v>-88.055772000000005</c:v>
                </c:pt>
                <c:pt idx="95758">
                  <c:v>-88.055773000000002</c:v>
                </c:pt>
                <c:pt idx="95759">
                  <c:v>-88.055774</c:v>
                </c:pt>
                <c:pt idx="95760">
                  <c:v>-88.055774999999997</c:v>
                </c:pt>
                <c:pt idx="95761">
                  <c:v>-88.055775999999994</c:v>
                </c:pt>
                <c:pt idx="95762">
                  <c:v>-88.055778000000004</c:v>
                </c:pt>
                <c:pt idx="95763">
                  <c:v>-88.055779000000001</c:v>
                </c:pt>
                <c:pt idx="95764">
                  <c:v>-88.055779999999999</c:v>
                </c:pt>
                <c:pt idx="95765">
                  <c:v>-88.055780999999996</c:v>
                </c:pt>
                <c:pt idx="95766">
                  <c:v>-88.055781999999994</c:v>
                </c:pt>
                <c:pt idx="95767">
                  <c:v>-88.055783000000005</c:v>
                </c:pt>
                <c:pt idx="95768">
                  <c:v>-88.055784000000003</c:v>
                </c:pt>
                <c:pt idx="95769">
                  <c:v>-88.055785</c:v>
                </c:pt>
                <c:pt idx="95770">
                  <c:v>-88.055785999999998</c:v>
                </c:pt>
                <c:pt idx="95771">
                  <c:v>-88.055786999999995</c:v>
                </c:pt>
                <c:pt idx="95772">
                  <c:v>-88.055789000000004</c:v>
                </c:pt>
                <c:pt idx="95773">
                  <c:v>-88.055790000000002</c:v>
                </c:pt>
                <c:pt idx="95774">
                  <c:v>-88.055790999999999</c:v>
                </c:pt>
                <c:pt idx="95775">
                  <c:v>-88.055791999999997</c:v>
                </c:pt>
                <c:pt idx="95776">
                  <c:v>-88.055792999999994</c:v>
                </c:pt>
                <c:pt idx="95777">
                  <c:v>-88.055794000000006</c:v>
                </c:pt>
                <c:pt idx="95778">
                  <c:v>-88.055795000000003</c:v>
                </c:pt>
                <c:pt idx="95779">
                  <c:v>-88.055796000000001</c:v>
                </c:pt>
                <c:pt idx="95780">
                  <c:v>-88.055796999999998</c:v>
                </c:pt>
                <c:pt idx="95781">
                  <c:v>-88.055797999999996</c:v>
                </c:pt>
                <c:pt idx="95782">
                  <c:v>-88.055798999999993</c:v>
                </c:pt>
                <c:pt idx="95783">
                  <c:v>-88.055801000000002</c:v>
                </c:pt>
                <c:pt idx="95784">
                  <c:v>-88.055802</c:v>
                </c:pt>
                <c:pt idx="95785">
                  <c:v>-88.055802999999997</c:v>
                </c:pt>
                <c:pt idx="95786">
                  <c:v>-88.055803999999995</c:v>
                </c:pt>
                <c:pt idx="95787">
                  <c:v>-88.055805000000007</c:v>
                </c:pt>
                <c:pt idx="95788">
                  <c:v>-88.055806000000004</c:v>
                </c:pt>
                <c:pt idx="95789">
                  <c:v>-88.055807000000001</c:v>
                </c:pt>
                <c:pt idx="95790">
                  <c:v>-88.055807999999999</c:v>
                </c:pt>
                <c:pt idx="95791">
                  <c:v>-88.055808999999996</c:v>
                </c:pt>
                <c:pt idx="95792">
                  <c:v>-88.055809999999994</c:v>
                </c:pt>
                <c:pt idx="95793">
                  <c:v>-88.055811000000006</c:v>
                </c:pt>
                <c:pt idx="95794">
                  <c:v>-88.055812000000003</c:v>
                </c:pt>
                <c:pt idx="95795">
                  <c:v>-88.055813999999998</c:v>
                </c:pt>
                <c:pt idx="95796">
                  <c:v>-88.055814999999996</c:v>
                </c:pt>
                <c:pt idx="95797">
                  <c:v>-88.055815999999993</c:v>
                </c:pt>
                <c:pt idx="95798">
                  <c:v>-88.055817000000005</c:v>
                </c:pt>
                <c:pt idx="95799">
                  <c:v>-88.055818000000002</c:v>
                </c:pt>
                <c:pt idx="95800">
                  <c:v>-88.055819</c:v>
                </c:pt>
                <c:pt idx="95801">
                  <c:v>-88.055819999999997</c:v>
                </c:pt>
                <c:pt idx="95802">
                  <c:v>-88.055820999999995</c:v>
                </c:pt>
                <c:pt idx="95803">
                  <c:v>-88.055822000000006</c:v>
                </c:pt>
                <c:pt idx="95804">
                  <c:v>-88.055823000000004</c:v>
                </c:pt>
                <c:pt idx="95805">
                  <c:v>-88.055824000000001</c:v>
                </c:pt>
                <c:pt idx="95806">
                  <c:v>-88.055824999999999</c:v>
                </c:pt>
                <c:pt idx="95807">
                  <c:v>-88.055825999999996</c:v>
                </c:pt>
                <c:pt idx="95808">
                  <c:v>-88.055828000000005</c:v>
                </c:pt>
                <c:pt idx="95809">
                  <c:v>-88.055829000000003</c:v>
                </c:pt>
                <c:pt idx="95810">
                  <c:v>-88.05583</c:v>
                </c:pt>
                <c:pt idx="95811">
                  <c:v>-88.055830999999998</c:v>
                </c:pt>
                <c:pt idx="95812">
                  <c:v>-88.055831999999995</c:v>
                </c:pt>
                <c:pt idx="95813">
                  <c:v>-88.055833000000007</c:v>
                </c:pt>
                <c:pt idx="95814">
                  <c:v>-88.055834000000004</c:v>
                </c:pt>
                <c:pt idx="95815">
                  <c:v>-88.055835000000002</c:v>
                </c:pt>
                <c:pt idx="95816">
                  <c:v>-88.055835999999999</c:v>
                </c:pt>
                <c:pt idx="95817">
                  <c:v>-88.055836999999997</c:v>
                </c:pt>
                <c:pt idx="95818">
                  <c:v>-88.055837999999994</c:v>
                </c:pt>
                <c:pt idx="95819">
                  <c:v>-88.055839000000006</c:v>
                </c:pt>
                <c:pt idx="95820">
                  <c:v>-88.055840000000003</c:v>
                </c:pt>
                <c:pt idx="95821">
                  <c:v>-88.055841999999998</c:v>
                </c:pt>
                <c:pt idx="95822">
                  <c:v>-88.055842999999996</c:v>
                </c:pt>
                <c:pt idx="95823">
                  <c:v>-88.055843999999993</c:v>
                </c:pt>
                <c:pt idx="95824">
                  <c:v>-88.055845000000005</c:v>
                </c:pt>
                <c:pt idx="95825">
                  <c:v>-88.055846000000003</c:v>
                </c:pt>
                <c:pt idx="95826">
                  <c:v>-88.055847</c:v>
                </c:pt>
                <c:pt idx="95827">
                  <c:v>-88.055847999999997</c:v>
                </c:pt>
                <c:pt idx="95828">
                  <c:v>-88.055848999999995</c:v>
                </c:pt>
                <c:pt idx="95829">
                  <c:v>-88.055850000000007</c:v>
                </c:pt>
                <c:pt idx="95830">
                  <c:v>-88.055851000000004</c:v>
                </c:pt>
                <c:pt idx="95831">
                  <c:v>-88.055852000000002</c:v>
                </c:pt>
                <c:pt idx="95832">
                  <c:v>-88.055852999999999</c:v>
                </c:pt>
                <c:pt idx="95833">
                  <c:v>-88.055853999999997</c:v>
                </c:pt>
                <c:pt idx="95834">
                  <c:v>-88.055854999999994</c:v>
                </c:pt>
                <c:pt idx="95835">
                  <c:v>-88.055856000000006</c:v>
                </c:pt>
                <c:pt idx="95836">
                  <c:v>-88.055858000000001</c:v>
                </c:pt>
                <c:pt idx="95837">
                  <c:v>-88.055858999999998</c:v>
                </c:pt>
                <c:pt idx="95838">
                  <c:v>-88.055859999999996</c:v>
                </c:pt>
                <c:pt idx="95839">
                  <c:v>-88.055860999999993</c:v>
                </c:pt>
                <c:pt idx="95840">
                  <c:v>-88.055862000000005</c:v>
                </c:pt>
                <c:pt idx="95841">
                  <c:v>-88.055863000000002</c:v>
                </c:pt>
                <c:pt idx="95842">
                  <c:v>-88.055864</c:v>
                </c:pt>
                <c:pt idx="95843">
                  <c:v>-88.055864999999997</c:v>
                </c:pt>
                <c:pt idx="95844">
                  <c:v>-88.055865999999995</c:v>
                </c:pt>
                <c:pt idx="95845">
                  <c:v>-88.055867000000006</c:v>
                </c:pt>
                <c:pt idx="95846">
                  <c:v>-88.055868000000004</c:v>
                </c:pt>
                <c:pt idx="95847">
                  <c:v>-88.055869000000001</c:v>
                </c:pt>
                <c:pt idx="95848">
                  <c:v>-88.055869999999999</c:v>
                </c:pt>
                <c:pt idx="95849">
                  <c:v>-88.055870999999996</c:v>
                </c:pt>
                <c:pt idx="95850">
                  <c:v>-88.055871999999994</c:v>
                </c:pt>
                <c:pt idx="95851">
                  <c:v>-88.055873000000005</c:v>
                </c:pt>
                <c:pt idx="95852">
                  <c:v>-88.055875</c:v>
                </c:pt>
                <c:pt idx="95853">
                  <c:v>-88.055875999999998</c:v>
                </c:pt>
                <c:pt idx="95854">
                  <c:v>-88.055876999999995</c:v>
                </c:pt>
                <c:pt idx="95855">
                  <c:v>-88.055878000000007</c:v>
                </c:pt>
                <c:pt idx="95856">
                  <c:v>-88.055879000000004</c:v>
                </c:pt>
                <c:pt idx="95857">
                  <c:v>-88.055880000000002</c:v>
                </c:pt>
                <c:pt idx="95858">
                  <c:v>-88.055880999999999</c:v>
                </c:pt>
                <c:pt idx="95859">
                  <c:v>-88.055881999999997</c:v>
                </c:pt>
                <c:pt idx="95860">
                  <c:v>-88.055882999999994</c:v>
                </c:pt>
                <c:pt idx="95861">
                  <c:v>-88.055884000000006</c:v>
                </c:pt>
                <c:pt idx="95862">
                  <c:v>-88.055885000000004</c:v>
                </c:pt>
                <c:pt idx="95863">
                  <c:v>-88.055886000000001</c:v>
                </c:pt>
                <c:pt idx="95864">
                  <c:v>-88.055886999999998</c:v>
                </c:pt>
                <c:pt idx="95865">
                  <c:v>-88.055887999999996</c:v>
                </c:pt>
                <c:pt idx="95866">
                  <c:v>-88.055888999999993</c:v>
                </c:pt>
                <c:pt idx="95867">
                  <c:v>-88.055890000000005</c:v>
                </c:pt>
                <c:pt idx="95868">
                  <c:v>-88.055891000000003</c:v>
                </c:pt>
                <c:pt idx="95869">
                  <c:v>-88.055892</c:v>
                </c:pt>
                <c:pt idx="95870">
                  <c:v>-88.055893999999995</c:v>
                </c:pt>
                <c:pt idx="95871">
                  <c:v>-88.055895000000007</c:v>
                </c:pt>
                <c:pt idx="95872">
                  <c:v>-88.055896000000004</c:v>
                </c:pt>
                <c:pt idx="95873">
                  <c:v>-88.055897000000002</c:v>
                </c:pt>
                <c:pt idx="95874">
                  <c:v>-88.055897999999999</c:v>
                </c:pt>
                <c:pt idx="95875">
                  <c:v>-88.055898999999997</c:v>
                </c:pt>
                <c:pt idx="95876">
                  <c:v>-88.055899999999994</c:v>
                </c:pt>
                <c:pt idx="95877">
                  <c:v>-88.055901000000006</c:v>
                </c:pt>
                <c:pt idx="95878">
                  <c:v>-88.055902000000003</c:v>
                </c:pt>
                <c:pt idx="95879">
                  <c:v>-88.055903000000001</c:v>
                </c:pt>
                <c:pt idx="95880">
                  <c:v>-88.055903999999998</c:v>
                </c:pt>
                <c:pt idx="95881">
                  <c:v>-88.055904999999996</c:v>
                </c:pt>
                <c:pt idx="95882">
                  <c:v>-88.055905999999993</c:v>
                </c:pt>
                <c:pt idx="95883">
                  <c:v>-88.055907000000005</c:v>
                </c:pt>
                <c:pt idx="95884">
                  <c:v>-88.055908000000002</c:v>
                </c:pt>
                <c:pt idx="95885">
                  <c:v>-88.055909</c:v>
                </c:pt>
                <c:pt idx="95886">
                  <c:v>-88.055909999999997</c:v>
                </c:pt>
                <c:pt idx="95887">
                  <c:v>-88.055910999999995</c:v>
                </c:pt>
                <c:pt idx="95888">
                  <c:v>-88.055912000000006</c:v>
                </c:pt>
                <c:pt idx="95889">
                  <c:v>-88.055913000000004</c:v>
                </c:pt>
                <c:pt idx="95890">
                  <c:v>-88.055914000000001</c:v>
                </c:pt>
                <c:pt idx="95891">
                  <c:v>-88.055915999999996</c:v>
                </c:pt>
                <c:pt idx="95892">
                  <c:v>-88.055916999999994</c:v>
                </c:pt>
                <c:pt idx="95893">
                  <c:v>-88.055918000000005</c:v>
                </c:pt>
                <c:pt idx="95894">
                  <c:v>-88.055919000000003</c:v>
                </c:pt>
                <c:pt idx="95895">
                  <c:v>-88.05592</c:v>
                </c:pt>
                <c:pt idx="95896">
                  <c:v>-88.055920999999998</c:v>
                </c:pt>
                <c:pt idx="95897">
                  <c:v>-88.055921999999995</c:v>
                </c:pt>
                <c:pt idx="95898">
                  <c:v>-88.055923000000007</c:v>
                </c:pt>
                <c:pt idx="95899">
                  <c:v>-88.055924000000005</c:v>
                </c:pt>
                <c:pt idx="95900">
                  <c:v>-88.055925000000002</c:v>
                </c:pt>
                <c:pt idx="95901">
                  <c:v>-88.055925999999999</c:v>
                </c:pt>
                <c:pt idx="95902">
                  <c:v>-88.055926999999997</c:v>
                </c:pt>
                <c:pt idx="95903">
                  <c:v>-88.055927999999994</c:v>
                </c:pt>
                <c:pt idx="95904">
                  <c:v>-88.055929000000006</c:v>
                </c:pt>
                <c:pt idx="95905">
                  <c:v>-88.055930000000004</c:v>
                </c:pt>
                <c:pt idx="95906">
                  <c:v>-88.055931000000001</c:v>
                </c:pt>
                <c:pt idx="95907">
                  <c:v>-88.055931999999999</c:v>
                </c:pt>
                <c:pt idx="95908">
                  <c:v>-88.055932999999996</c:v>
                </c:pt>
                <c:pt idx="95909">
                  <c:v>-88.055933999999993</c:v>
                </c:pt>
                <c:pt idx="95910">
                  <c:v>-88.055935000000005</c:v>
                </c:pt>
                <c:pt idx="95911">
                  <c:v>-88.055936000000003</c:v>
                </c:pt>
                <c:pt idx="95912">
                  <c:v>-88.055937</c:v>
                </c:pt>
                <c:pt idx="95913">
                  <c:v>-88.055937999999998</c:v>
                </c:pt>
                <c:pt idx="95914">
                  <c:v>-88.055938999999995</c:v>
                </c:pt>
                <c:pt idx="95915">
                  <c:v>-88.055940000000007</c:v>
                </c:pt>
                <c:pt idx="95916">
                  <c:v>-88.055941000000004</c:v>
                </c:pt>
                <c:pt idx="95917">
                  <c:v>-88.055942999999999</c:v>
                </c:pt>
                <c:pt idx="95918">
                  <c:v>-88.055943999999997</c:v>
                </c:pt>
                <c:pt idx="95919">
                  <c:v>-88.055944999999994</c:v>
                </c:pt>
                <c:pt idx="95920">
                  <c:v>-88.055946000000006</c:v>
                </c:pt>
                <c:pt idx="95921">
                  <c:v>-88.055947000000003</c:v>
                </c:pt>
                <c:pt idx="95922">
                  <c:v>-88.055948000000001</c:v>
                </c:pt>
                <c:pt idx="95923">
                  <c:v>-88.055948999999998</c:v>
                </c:pt>
                <c:pt idx="95924">
                  <c:v>-88.055949999999996</c:v>
                </c:pt>
                <c:pt idx="95925">
                  <c:v>-88.055950999999993</c:v>
                </c:pt>
                <c:pt idx="95926">
                  <c:v>-88.055952000000005</c:v>
                </c:pt>
                <c:pt idx="95927">
                  <c:v>-88.055953000000002</c:v>
                </c:pt>
                <c:pt idx="95928">
                  <c:v>-88.055954</c:v>
                </c:pt>
                <c:pt idx="95929">
                  <c:v>-88.055954999999997</c:v>
                </c:pt>
                <c:pt idx="95930">
                  <c:v>-88.055955999999995</c:v>
                </c:pt>
                <c:pt idx="95931">
                  <c:v>-88.055957000000006</c:v>
                </c:pt>
                <c:pt idx="95932">
                  <c:v>-88.055958000000004</c:v>
                </c:pt>
                <c:pt idx="95933">
                  <c:v>-88.055959000000001</c:v>
                </c:pt>
                <c:pt idx="95934">
                  <c:v>-88.055959999999999</c:v>
                </c:pt>
                <c:pt idx="95935">
                  <c:v>-88.055960999999996</c:v>
                </c:pt>
                <c:pt idx="95936">
                  <c:v>-88.055961999999994</c:v>
                </c:pt>
                <c:pt idx="95937">
                  <c:v>-88.055963000000006</c:v>
                </c:pt>
                <c:pt idx="95938">
                  <c:v>-88.055964000000003</c:v>
                </c:pt>
                <c:pt idx="95939">
                  <c:v>-88.055965</c:v>
                </c:pt>
                <c:pt idx="95940">
                  <c:v>-88.055965999999998</c:v>
                </c:pt>
                <c:pt idx="95941">
                  <c:v>-88.055966999999995</c:v>
                </c:pt>
                <c:pt idx="95942">
                  <c:v>-88.055967999999993</c:v>
                </c:pt>
                <c:pt idx="95943">
                  <c:v>-88.055969000000005</c:v>
                </c:pt>
                <c:pt idx="95944">
                  <c:v>-88.055970000000002</c:v>
                </c:pt>
                <c:pt idx="95945">
                  <c:v>-88.055971</c:v>
                </c:pt>
                <c:pt idx="95946">
                  <c:v>-88.055971999999997</c:v>
                </c:pt>
                <c:pt idx="95947">
                  <c:v>-88.055972999999994</c:v>
                </c:pt>
                <c:pt idx="95948">
                  <c:v>-88.055974000000006</c:v>
                </c:pt>
                <c:pt idx="95949">
                  <c:v>-88.055975000000004</c:v>
                </c:pt>
                <c:pt idx="95950">
                  <c:v>-88.055976000000001</c:v>
                </c:pt>
                <c:pt idx="95951">
                  <c:v>-88.055976999999999</c:v>
                </c:pt>
                <c:pt idx="95952">
                  <c:v>-88.055977999999996</c:v>
                </c:pt>
                <c:pt idx="95953">
                  <c:v>-88.055978999999994</c:v>
                </c:pt>
                <c:pt idx="95954">
                  <c:v>-88.055980000000005</c:v>
                </c:pt>
                <c:pt idx="95955">
                  <c:v>-88.055981000000003</c:v>
                </c:pt>
                <c:pt idx="95956">
                  <c:v>-88.055982</c:v>
                </c:pt>
                <c:pt idx="95957">
                  <c:v>-88.055983999999995</c:v>
                </c:pt>
                <c:pt idx="95958">
                  <c:v>-88.055985000000007</c:v>
                </c:pt>
                <c:pt idx="95959">
                  <c:v>-88.055986000000004</c:v>
                </c:pt>
                <c:pt idx="95960">
                  <c:v>-88.055987000000002</c:v>
                </c:pt>
                <c:pt idx="95961">
                  <c:v>-88.055987999999999</c:v>
                </c:pt>
                <c:pt idx="95962">
                  <c:v>-88.055988999999997</c:v>
                </c:pt>
                <c:pt idx="95963">
                  <c:v>-88.055989999999994</c:v>
                </c:pt>
                <c:pt idx="95964">
                  <c:v>-88.055991000000006</c:v>
                </c:pt>
                <c:pt idx="95965">
                  <c:v>-88.055992000000003</c:v>
                </c:pt>
                <c:pt idx="95966">
                  <c:v>-88.055993000000001</c:v>
                </c:pt>
                <c:pt idx="95967">
                  <c:v>-88.055993999999998</c:v>
                </c:pt>
                <c:pt idx="95968">
                  <c:v>-88.055994999999996</c:v>
                </c:pt>
                <c:pt idx="95969">
                  <c:v>-88.055995999999993</c:v>
                </c:pt>
                <c:pt idx="95970">
                  <c:v>-88.055997000000005</c:v>
                </c:pt>
                <c:pt idx="95971">
                  <c:v>-88.055998000000002</c:v>
                </c:pt>
                <c:pt idx="95972">
                  <c:v>-88.055999</c:v>
                </c:pt>
                <c:pt idx="95973">
                  <c:v>-88.055999999999997</c:v>
                </c:pt>
                <c:pt idx="95974">
                  <c:v>-88.056000999999995</c:v>
                </c:pt>
                <c:pt idx="95975">
                  <c:v>-88.056002000000007</c:v>
                </c:pt>
                <c:pt idx="95976">
                  <c:v>-88.056003000000004</c:v>
                </c:pt>
                <c:pt idx="95977">
                  <c:v>-88.056004000000001</c:v>
                </c:pt>
                <c:pt idx="95978">
                  <c:v>-88.056004999999999</c:v>
                </c:pt>
                <c:pt idx="95979">
                  <c:v>-88.056005999999996</c:v>
                </c:pt>
                <c:pt idx="95980">
                  <c:v>-88.056006999999994</c:v>
                </c:pt>
                <c:pt idx="95981">
                  <c:v>-88.056008000000006</c:v>
                </c:pt>
                <c:pt idx="95982">
                  <c:v>-88.056009000000003</c:v>
                </c:pt>
                <c:pt idx="95983">
                  <c:v>-88.056010000000001</c:v>
                </c:pt>
                <c:pt idx="95984">
                  <c:v>-88.056010999999998</c:v>
                </c:pt>
                <c:pt idx="95985">
                  <c:v>-88.056011999999996</c:v>
                </c:pt>
                <c:pt idx="95986">
                  <c:v>-88.056012999999993</c:v>
                </c:pt>
                <c:pt idx="95987">
                  <c:v>-88.056014000000005</c:v>
                </c:pt>
                <c:pt idx="95988">
                  <c:v>-88.056015000000002</c:v>
                </c:pt>
                <c:pt idx="95989">
                  <c:v>-88.056016</c:v>
                </c:pt>
                <c:pt idx="95990">
                  <c:v>-88.056016999999997</c:v>
                </c:pt>
                <c:pt idx="95991">
                  <c:v>-88.056017999999995</c:v>
                </c:pt>
                <c:pt idx="95992">
                  <c:v>-88.056019000000006</c:v>
                </c:pt>
                <c:pt idx="95993">
                  <c:v>-88.056020000000004</c:v>
                </c:pt>
                <c:pt idx="95994">
                  <c:v>-88.056021000000001</c:v>
                </c:pt>
                <c:pt idx="95995">
                  <c:v>-88.056021999999999</c:v>
                </c:pt>
                <c:pt idx="95996">
                  <c:v>-88.056022999999996</c:v>
                </c:pt>
                <c:pt idx="95997">
                  <c:v>-88.056023999999994</c:v>
                </c:pt>
                <c:pt idx="95998">
                  <c:v>-88.056025000000005</c:v>
                </c:pt>
                <c:pt idx="95999">
                  <c:v>-88.056026000000003</c:v>
                </c:pt>
                <c:pt idx="96000">
                  <c:v>-88.056027</c:v>
                </c:pt>
                <c:pt idx="96001">
                  <c:v>-88.056027999999998</c:v>
                </c:pt>
                <c:pt idx="96002">
                  <c:v>-88.056028999999995</c:v>
                </c:pt>
                <c:pt idx="96003">
                  <c:v>-88.056030000000007</c:v>
                </c:pt>
                <c:pt idx="96004">
                  <c:v>-88.056031000000004</c:v>
                </c:pt>
                <c:pt idx="96005">
                  <c:v>-88.056032000000002</c:v>
                </c:pt>
                <c:pt idx="96006">
                  <c:v>-88.056032999999999</c:v>
                </c:pt>
                <c:pt idx="96007">
                  <c:v>-88.056033999999997</c:v>
                </c:pt>
                <c:pt idx="96008">
                  <c:v>-88.056034999999994</c:v>
                </c:pt>
                <c:pt idx="96009">
                  <c:v>-88.056036000000006</c:v>
                </c:pt>
                <c:pt idx="96010">
                  <c:v>-88.056037000000003</c:v>
                </c:pt>
                <c:pt idx="96011">
                  <c:v>-88.056038000000001</c:v>
                </c:pt>
                <c:pt idx="96012">
                  <c:v>-88.056038999999998</c:v>
                </c:pt>
                <c:pt idx="96013">
                  <c:v>-88.056039999999996</c:v>
                </c:pt>
                <c:pt idx="96014">
                  <c:v>-88.056040999999993</c:v>
                </c:pt>
                <c:pt idx="96015">
                  <c:v>-88.056042000000005</c:v>
                </c:pt>
                <c:pt idx="96016">
                  <c:v>-88.056043000000003</c:v>
                </c:pt>
                <c:pt idx="96017">
                  <c:v>-88.056044</c:v>
                </c:pt>
                <c:pt idx="96018">
                  <c:v>-88.056044999999997</c:v>
                </c:pt>
                <c:pt idx="96019">
                  <c:v>-88.056045999999995</c:v>
                </c:pt>
                <c:pt idx="96020">
                  <c:v>-88.056047000000007</c:v>
                </c:pt>
                <c:pt idx="96021">
                  <c:v>-88.056048000000004</c:v>
                </c:pt>
                <c:pt idx="96022">
                  <c:v>-88.056049000000002</c:v>
                </c:pt>
                <c:pt idx="96023">
                  <c:v>-88.056049999999999</c:v>
                </c:pt>
                <c:pt idx="96024">
                  <c:v>-88.056050999999997</c:v>
                </c:pt>
                <c:pt idx="96025">
                  <c:v>-88.056051999999994</c:v>
                </c:pt>
                <c:pt idx="96026">
                  <c:v>-88.056053000000006</c:v>
                </c:pt>
                <c:pt idx="96027">
                  <c:v>-88.056054000000003</c:v>
                </c:pt>
                <c:pt idx="96028">
                  <c:v>-88.056055000000001</c:v>
                </c:pt>
                <c:pt idx="96029">
                  <c:v>-88.056055999999998</c:v>
                </c:pt>
                <c:pt idx="96030">
                  <c:v>-88.056056999999996</c:v>
                </c:pt>
                <c:pt idx="96031">
                  <c:v>-88.056057999999993</c:v>
                </c:pt>
                <c:pt idx="96032">
                  <c:v>-88.056059000000005</c:v>
                </c:pt>
                <c:pt idx="96033">
                  <c:v>-88.056060000000002</c:v>
                </c:pt>
                <c:pt idx="96034">
                  <c:v>-88.056061</c:v>
                </c:pt>
                <c:pt idx="96035">
                  <c:v>-88.056061999999997</c:v>
                </c:pt>
                <c:pt idx="96036">
                  <c:v>-88.056062999999995</c:v>
                </c:pt>
                <c:pt idx="96037">
                  <c:v>-88.056064000000006</c:v>
                </c:pt>
                <c:pt idx="96038">
                  <c:v>-88.056065000000004</c:v>
                </c:pt>
                <c:pt idx="96039">
                  <c:v>-88.056066000000001</c:v>
                </c:pt>
                <c:pt idx="96040">
                  <c:v>-88.056066999999999</c:v>
                </c:pt>
                <c:pt idx="96041">
                  <c:v>-88.056067999999996</c:v>
                </c:pt>
                <c:pt idx="96042">
                  <c:v>-88.056068999999994</c:v>
                </c:pt>
                <c:pt idx="96043">
                  <c:v>-88.056068999999994</c:v>
                </c:pt>
                <c:pt idx="96044">
                  <c:v>-88.056070000000005</c:v>
                </c:pt>
                <c:pt idx="96045">
                  <c:v>-88.056071000000003</c:v>
                </c:pt>
                <c:pt idx="96046">
                  <c:v>-88.056072</c:v>
                </c:pt>
                <c:pt idx="96047">
                  <c:v>-88.056072999999998</c:v>
                </c:pt>
                <c:pt idx="96048">
                  <c:v>-88.056073999999995</c:v>
                </c:pt>
                <c:pt idx="96049">
                  <c:v>-88.056075000000007</c:v>
                </c:pt>
                <c:pt idx="96050">
                  <c:v>-88.056076000000004</c:v>
                </c:pt>
                <c:pt idx="96051">
                  <c:v>-88.056077000000002</c:v>
                </c:pt>
                <c:pt idx="96052">
                  <c:v>-88.056077999999999</c:v>
                </c:pt>
                <c:pt idx="96053">
                  <c:v>-88.056078999999997</c:v>
                </c:pt>
                <c:pt idx="96054">
                  <c:v>-88.056079999999994</c:v>
                </c:pt>
                <c:pt idx="96055">
                  <c:v>-88.056081000000006</c:v>
                </c:pt>
                <c:pt idx="96056">
                  <c:v>-88.056082000000004</c:v>
                </c:pt>
                <c:pt idx="96057">
                  <c:v>-88.056083000000001</c:v>
                </c:pt>
                <c:pt idx="96058">
                  <c:v>-88.056083999999998</c:v>
                </c:pt>
                <c:pt idx="96059">
                  <c:v>-88.056084999999996</c:v>
                </c:pt>
                <c:pt idx="96060">
                  <c:v>-88.056085999999993</c:v>
                </c:pt>
                <c:pt idx="96061">
                  <c:v>-88.056087000000005</c:v>
                </c:pt>
                <c:pt idx="96062">
                  <c:v>-88.056088000000003</c:v>
                </c:pt>
                <c:pt idx="96063">
                  <c:v>-88.056089</c:v>
                </c:pt>
                <c:pt idx="96064">
                  <c:v>-88.056089999999998</c:v>
                </c:pt>
                <c:pt idx="96065">
                  <c:v>-88.056090999999995</c:v>
                </c:pt>
                <c:pt idx="96066">
                  <c:v>-88.056092000000007</c:v>
                </c:pt>
                <c:pt idx="96067">
                  <c:v>-88.056093000000004</c:v>
                </c:pt>
                <c:pt idx="96068">
                  <c:v>-88.056094000000002</c:v>
                </c:pt>
                <c:pt idx="96069">
                  <c:v>-88.056094999999999</c:v>
                </c:pt>
                <c:pt idx="96070">
                  <c:v>-88.056095999999997</c:v>
                </c:pt>
                <c:pt idx="96071">
                  <c:v>-88.056096999999994</c:v>
                </c:pt>
                <c:pt idx="96072">
                  <c:v>-88.056098000000006</c:v>
                </c:pt>
                <c:pt idx="96073">
                  <c:v>-88.056099000000003</c:v>
                </c:pt>
                <c:pt idx="96074">
                  <c:v>-88.056100000000001</c:v>
                </c:pt>
                <c:pt idx="96075">
                  <c:v>-88.056100999999998</c:v>
                </c:pt>
                <c:pt idx="96076">
                  <c:v>-88.056101999999996</c:v>
                </c:pt>
                <c:pt idx="96077">
                  <c:v>-88.056102999999993</c:v>
                </c:pt>
                <c:pt idx="96078">
                  <c:v>-88.056104000000005</c:v>
                </c:pt>
                <c:pt idx="96079">
                  <c:v>-88.056105000000002</c:v>
                </c:pt>
                <c:pt idx="96080">
                  <c:v>-88.056106</c:v>
                </c:pt>
                <c:pt idx="96081">
                  <c:v>-88.056106999999997</c:v>
                </c:pt>
                <c:pt idx="96082">
                  <c:v>-88.056107999999995</c:v>
                </c:pt>
                <c:pt idx="96083">
                  <c:v>-88.056109000000006</c:v>
                </c:pt>
                <c:pt idx="96084">
                  <c:v>-88.056109000000006</c:v>
                </c:pt>
                <c:pt idx="96085">
                  <c:v>-88.056110000000004</c:v>
                </c:pt>
                <c:pt idx="96086">
                  <c:v>-88.056111000000001</c:v>
                </c:pt>
                <c:pt idx="96087">
                  <c:v>-88.056111999999999</c:v>
                </c:pt>
                <c:pt idx="96088">
                  <c:v>-88.056112999999996</c:v>
                </c:pt>
                <c:pt idx="96089">
                  <c:v>-88.056113999999994</c:v>
                </c:pt>
                <c:pt idx="96090">
                  <c:v>-88.056115000000005</c:v>
                </c:pt>
                <c:pt idx="96091">
                  <c:v>-88.056116000000003</c:v>
                </c:pt>
                <c:pt idx="96092">
                  <c:v>-88.056117</c:v>
                </c:pt>
                <c:pt idx="96093">
                  <c:v>-88.056117999999998</c:v>
                </c:pt>
                <c:pt idx="96094">
                  <c:v>-88.056118999999995</c:v>
                </c:pt>
                <c:pt idx="96095">
                  <c:v>-88.056120000000007</c:v>
                </c:pt>
                <c:pt idx="96096">
                  <c:v>-88.056121000000005</c:v>
                </c:pt>
                <c:pt idx="96097">
                  <c:v>-88.056122000000002</c:v>
                </c:pt>
                <c:pt idx="96098">
                  <c:v>-88.056122999999999</c:v>
                </c:pt>
                <c:pt idx="96099">
                  <c:v>-88.056123999999997</c:v>
                </c:pt>
                <c:pt idx="96100">
                  <c:v>-88.056124999999994</c:v>
                </c:pt>
                <c:pt idx="96101">
                  <c:v>-88.056126000000006</c:v>
                </c:pt>
                <c:pt idx="96102">
                  <c:v>-88.056127000000004</c:v>
                </c:pt>
                <c:pt idx="96103">
                  <c:v>-88.056128000000001</c:v>
                </c:pt>
                <c:pt idx="96104">
                  <c:v>-88.056128999999999</c:v>
                </c:pt>
                <c:pt idx="96105">
                  <c:v>-88.056129999999996</c:v>
                </c:pt>
                <c:pt idx="96106">
                  <c:v>-88.056130999999993</c:v>
                </c:pt>
                <c:pt idx="96107">
                  <c:v>-88.056132000000005</c:v>
                </c:pt>
                <c:pt idx="96108">
                  <c:v>-88.056133000000003</c:v>
                </c:pt>
                <c:pt idx="96109">
                  <c:v>-88.056134</c:v>
                </c:pt>
                <c:pt idx="96110">
                  <c:v>-88.056134</c:v>
                </c:pt>
                <c:pt idx="96111">
                  <c:v>-88.056134999999998</c:v>
                </c:pt>
                <c:pt idx="96112">
                  <c:v>-88.056135999999995</c:v>
                </c:pt>
                <c:pt idx="96113">
                  <c:v>-88.056137000000007</c:v>
                </c:pt>
                <c:pt idx="96114">
                  <c:v>-88.056138000000004</c:v>
                </c:pt>
                <c:pt idx="96115">
                  <c:v>-88.056139000000002</c:v>
                </c:pt>
                <c:pt idx="96116">
                  <c:v>-88.056139999999999</c:v>
                </c:pt>
                <c:pt idx="96117">
                  <c:v>-88.056140999999997</c:v>
                </c:pt>
                <c:pt idx="96118">
                  <c:v>-88.056141999999994</c:v>
                </c:pt>
                <c:pt idx="96119">
                  <c:v>-88.056143000000006</c:v>
                </c:pt>
                <c:pt idx="96120">
                  <c:v>-88.056144000000003</c:v>
                </c:pt>
                <c:pt idx="96121">
                  <c:v>-88.056145000000001</c:v>
                </c:pt>
                <c:pt idx="96122">
                  <c:v>-88.056145999999998</c:v>
                </c:pt>
                <c:pt idx="96123">
                  <c:v>-88.056146999999996</c:v>
                </c:pt>
                <c:pt idx="96124">
                  <c:v>-88.056147999999993</c:v>
                </c:pt>
                <c:pt idx="96125">
                  <c:v>-88.056149000000005</c:v>
                </c:pt>
                <c:pt idx="96126">
                  <c:v>-88.056150000000002</c:v>
                </c:pt>
                <c:pt idx="96127">
                  <c:v>-88.056151</c:v>
                </c:pt>
                <c:pt idx="96128">
                  <c:v>-88.056151999999997</c:v>
                </c:pt>
                <c:pt idx="96129">
                  <c:v>-88.056152999999995</c:v>
                </c:pt>
                <c:pt idx="96130">
                  <c:v>-88.056154000000006</c:v>
                </c:pt>
                <c:pt idx="96131">
                  <c:v>-88.056155000000004</c:v>
                </c:pt>
                <c:pt idx="96132">
                  <c:v>-88.056155000000004</c:v>
                </c:pt>
                <c:pt idx="96133">
                  <c:v>-88.056156000000001</c:v>
                </c:pt>
                <c:pt idx="96134">
                  <c:v>-88.056156999999999</c:v>
                </c:pt>
                <c:pt idx="96135">
                  <c:v>-88.056157999999996</c:v>
                </c:pt>
                <c:pt idx="96136">
                  <c:v>-88.056158999999994</c:v>
                </c:pt>
                <c:pt idx="96137">
                  <c:v>-88.056160000000006</c:v>
                </c:pt>
                <c:pt idx="96138">
                  <c:v>-88.056161000000003</c:v>
                </c:pt>
                <c:pt idx="96139">
                  <c:v>-88.056162</c:v>
                </c:pt>
                <c:pt idx="96140">
                  <c:v>-88.056162999999998</c:v>
                </c:pt>
                <c:pt idx="96141">
                  <c:v>-88.056163999999995</c:v>
                </c:pt>
                <c:pt idx="96142">
                  <c:v>-88.056164999999993</c:v>
                </c:pt>
                <c:pt idx="96143">
                  <c:v>-88.056166000000005</c:v>
                </c:pt>
                <c:pt idx="96144">
                  <c:v>-88.056167000000002</c:v>
                </c:pt>
                <c:pt idx="96145">
                  <c:v>-88.056168</c:v>
                </c:pt>
                <c:pt idx="96146">
                  <c:v>-88.056168999999997</c:v>
                </c:pt>
                <c:pt idx="96147">
                  <c:v>-88.056169999999995</c:v>
                </c:pt>
                <c:pt idx="96148">
                  <c:v>-88.056171000000006</c:v>
                </c:pt>
                <c:pt idx="96149">
                  <c:v>-88.056172000000004</c:v>
                </c:pt>
                <c:pt idx="96150">
                  <c:v>-88.056173000000001</c:v>
                </c:pt>
                <c:pt idx="96151">
                  <c:v>-88.056173000000001</c:v>
                </c:pt>
                <c:pt idx="96152">
                  <c:v>-88.056173999999999</c:v>
                </c:pt>
                <c:pt idx="96153">
                  <c:v>-88.056174999999996</c:v>
                </c:pt>
                <c:pt idx="96154">
                  <c:v>-88.056175999999994</c:v>
                </c:pt>
                <c:pt idx="96155">
                  <c:v>-88.056177000000005</c:v>
                </c:pt>
                <c:pt idx="96156">
                  <c:v>-88.056178000000003</c:v>
                </c:pt>
                <c:pt idx="96157">
                  <c:v>-88.056179</c:v>
                </c:pt>
                <c:pt idx="96158">
                  <c:v>-88.056179999999998</c:v>
                </c:pt>
                <c:pt idx="96159">
                  <c:v>-88.056180999999995</c:v>
                </c:pt>
                <c:pt idx="96160">
                  <c:v>-88.056182000000007</c:v>
                </c:pt>
                <c:pt idx="96161">
                  <c:v>-88.056183000000004</c:v>
                </c:pt>
                <c:pt idx="96162">
                  <c:v>-88.056184000000002</c:v>
                </c:pt>
                <c:pt idx="96163">
                  <c:v>-88.056184999999999</c:v>
                </c:pt>
                <c:pt idx="96164">
                  <c:v>-88.056185999999997</c:v>
                </c:pt>
                <c:pt idx="96165">
                  <c:v>-88.056186999999994</c:v>
                </c:pt>
                <c:pt idx="96166">
                  <c:v>-88.056188000000006</c:v>
                </c:pt>
                <c:pt idx="96167">
                  <c:v>-88.056188000000006</c:v>
                </c:pt>
                <c:pt idx="96168">
                  <c:v>-88.056189000000003</c:v>
                </c:pt>
                <c:pt idx="96169">
                  <c:v>-88.056190000000001</c:v>
                </c:pt>
                <c:pt idx="96170">
                  <c:v>-88.056190999999998</c:v>
                </c:pt>
                <c:pt idx="96171">
                  <c:v>-88.056191999999996</c:v>
                </c:pt>
                <c:pt idx="96172">
                  <c:v>-88.056192999999993</c:v>
                </c:pt>
                <c:pt idx="96173">
                  <c:v>-88.056194000000005</c:v>
                </c:pt>
                <c:pt idx="96174">
                  <c:v>-88.056195000000002</c:v>
                </c:pt>
                <c:pt idx="96175">
                  <c:v>-88.056196</c:v>
                </c:pt>
                <c:pt idx="96176">
                  <c:v>-88.056196999999997</c:v>
                </c:pt>
                <c:pt idx="96177">
                  <c:v>-88.056197999999995</c:v>
                </c:pt>
                <c:pt idx="96178">
                  <c:v>-88.056199000000007</c:v>
                </c:pt>
                <c:pt idx="96179">
                  <c:v>-88.056200000000004</c:v>
                </c:pt>
                <c:pt idx="96180">
                  <c:v>-88.056201000000001</c:v>
                </c:pt>
                <c:pt idx="96181">
                  <c:v>-88.056201999999999</c:v>
                </c:pt>
                <c:pt idx="96182">
                  <c:v>-88.056201999999999</c:v>
                </c:pt>
                <c:pt idx="96183">
                  <c:v>-88.056202999999996</c:v>
                </c:pt>
                <c:pt idx="96184">
                  <c:v>-88.056203999999994</c:v>
                </c:pt>
                <c:pt idx="96185">
                  <c:v>-88.056205000000006</c:v>
                </c:pt>
                <c:pt idx="96186">
                  <c:v>-88.056206000000003</c:v>
                </c:pt>
                <c:pt idx="96187">
                  <c:v>-88.056207000000001</c:v>
                </c:pt>
                <c:pt idx="96188">
                  <c:v>-88.056207999999998</c:v>
                </c:pt>
                <c:pt idx="96189">
                  <c:v>-88.056208999999996</c:v>
                </c:pt>
                <c:pt idx="96190">
                  <c:v>-88.056209999999993</c:v>
                </c:pt>
                <c:pt idx="96191">
                  <c:v>-88.056211000000005</c:v>
                </c:pt>
                <c:pt idx="96192">
                  <c:v>-88.056212000000002</c:v>
                </c:pt>
                <c:pt idx="96193">
                  <c:v>-88.056213</c:v>
                </c:pt>
                <c:pt idx="96194">
                  <c:v>-88.056213999999997</c:v>
                </c:pt>
                <c:pt idx="96195">
                  <c:v>-88.056214999999995</c:v>
                </c:pt>
                <c:pt idx="96196">
                  <c:v>-88.056214999999995</c:v>
                </c:pt>
                <c:pt idx="96197">
                  <c:v>-88.056216000000006</c:v>
                </c:pt>
                <c:pt idx="96198">
                  <c:v>-88.056217000000004</c:v>
                </c:pt>
                <c:pt idx="96199">
                  <c:v>-88.056218000000001</c:v>
                </c:pt>
                <c:pt idx="96200">
                  <c:v>-88.056218999999999</c:v>
                </c:pt>
                <c:pt idx="96201">
                  <c:v>-88.056219999999996</c:v>
                </c:pt>
                <c:pt idx="96202">
                  <c:v>-88.056220999999994</c:v>
                </c:pt>
                <c:pt idx="96203">
                  <c:v>-88.056222000000005</c:v>
                </c:pt>
                <c:pt idx="96204">
                  <c:v>-88.056223000000003</c:v>
                </c:pt>
                <c:pt idx="96205">
                  <c:v>-88.056224</c:v>
                </c:pt>
                <c:pt idx="96206">
                  <c:v>-88.056224999999998</c:v>
                </c:pt>
                <c:pt idx="96207">
                  <c:v>-88.056225999999995</c:v>
                </c:pt>
                <c:pt idx="96208">
                  <c:v>-88.056227000000007</c:v>
                </c:pt>
                <c:pt idx="96209">
                  <c:v>-88.056227000000007</c:v>
                </c:pt>
                <c:pt idx="96210">
                  <c:v>-88.056228000000004</c:v>
                </c:pt>
                <c:pt idx="96211">
                  <c:v>-88.056229000000002</c:v>
                </c:pt>
                <c:pt idx="96212">
                  <c:v>-88.056229999999999</c:v>
                </c:pt>
                <c:pt idx="96213">
                  <c:v>-88.056230999999997</c:v>
                </c:pt>
                <c:pt idx="96214">
                  <c:v>-88.056231999999994</c:v>
                </c:pt>
                <c:pt idx="96215">
                  <c:v>-88.056233000000006</c:v>
                </c:pt>
                <c:pt idx="96216">
                  <c:v>-88.056234000000003</c:v>
                </c:pt>
                <c:pt idx="96217">
                  <c:v>-88.056235000000001</c:v>
                </c:pt>
                <c:pt idx="96218">
                  <c:v>-88.056235999999998</c:v>
                </c:pt>
                <c:pt idx="96219">
                  <c:v>-88.056236999999996</c:v>
                </c:pt>
                <c:pt idx="96220">
                  <c:v>-88.056237999999993</c:v>
                </c:pt>
                <c:pt idx="96221">
                  <c:v>-88.056239000000005</c:v>
                </c:pt>
                <c:pt idx="96222">
                  <c:v>-88.056239000000005</c:v>
                </c:pt>
                <c:pt idx="96223">
                  <c:v>-88.056240000000003</c:v>
                </c:pt>
                <c:pt idx="96224">
                  <c:v>-88.056241</c:v>
                </c:pt>
                <c:pt idx="96225">
                  <c:v>-88.056241999999997</c:v>
                </c:pt>
                <c:pt idx="96226">
                  <c:v>-88.056242999999995</c:v>
                </c:pt>
                <c:pt idx="96227">
                  <c:v>-88.056244000000007</c:v>
                </c:pt>
                <c:pt idx="96228">
                  <c:v>-88.056245000000004</c:v>
                </c:pt>
                <c:pt idx="96229">
                  <c:v>-88.056246000000002</c:v>
                </c:pt>
                <c:pt idx="96230">
                  <c:v>-88.056246999999999</c:v>
                </c:pt>
                <c:pt idx="96231">
                  <c:v>-88.056247999999997</c:v>
                </c:pt>
                <c:pt idx="96232">
                  <c:v>-88.056248999999994</c:v>
                </c:pt>
                <c:pt idx="96233">
                  <c:v>-88.056248999999994</c:v>
                </c:pt>
                <c:pt idx="96234">
                  <c:v>-88.056250000000006</c:v>
                </c:pt>
                <c:pt idx="96235">
                  <c:v>-88.056251000000003</c:v>
                </c:pt>
                <c:pt idx="96236">
                  <c:v>-88.056252000000001</c:v>
                </c:pt>
                <c:pt idx="96237">
                  <c:v>-88.056252999999998</c:v>
                </c:pt>
                <c:pt idx="96238">
                  <c:v>-88.056253999999996</c:v>
                </c:pt>
                <c:pt idx="96239">
                  <c:v>-88.056254999999993</c:v>
                </c:pt>
                <c:pt idx="96240">
                  <c:v>-88.056256000000005</c:v>
                </c:pt>
                <c:pt idx="96241">
                  <c:v>-88.056257000000002</c:v>
                </c:pt>
                <c:pt idx="96242">
                  <c:v>-88.056258</c:v>
                </c:pt>
                <c:pt idx="96243">
                  <c:v>-88.056258999999997</c:v>
                </c:pt>
                <c:pt idx="96244">
                  <c:v>-88.056258999999997</c:v>
                </c:pt>
                <c:pt idx="96245">
                  <c:v>-88.056259999999995</c:v>
                </c:pt>
                <c:pt idx="96246">
                  <c:v>-88.056261000000006</c:v>
                </c:pt>
                <c:pt idx="96247">
                  <c:v>-88.056262000000004</c:v>
                </c:pt>
                <c:pt idx="96248">
                  <c:v>-88.056263000000001</c:v>
                </c:pt>
                <c:pt idx="96249">
                  <c:v>-88.056263999999999</c:v>
                </c:pt>
                <c:pt idx="96250">
                  <c:v>-88.056264999999996</c:v>
                </c:pt>
                <c:pt idx="96251">
                  <c:v>-88.056265999999994</c:v>
                </c:pt>
                <c:pt idx="96252">
                  <c:v>-88.056267000000005</c:v>
                </c:pt>
                <c:pt idx="96253">
                  <c:v>-88.056268000000003</c:v>
                </c:pt>
                <c:pt idx="96254">
                  <c:v>-88.056269</c:v>
                </c:pt>
                <c:pt idx="96255">
                  <c:v>-88.056269</c:v>
                </c:pt>
                <c:pt idx="96256">
                  <c:v>-88.056269999999998</c:v>
                </c:pt>
                <c:pt idx="96257">
                  <c:v>-88.056270999999995</c:v>
                </c:pt>
                <c:pt idx="96258">
                  <c:v>-88.056272000000007</c:v>
                </c:pt>
                <c:pt idx="96259">
                  <c:v>-88.056273000000004</c:v>
                </c:pt>
                <c:pt idx="96260">
                  <c:v>-88.056274000000002</c:v>
                </c:pt>
                <c:pt idx="96261">
                  <c:v>-88.056274999999999</c:v>
                </c:pt>
                <c:pt idx="96262">
                  <c:v>-88.056275999999997</c:v>
                </c:pt>
                <c:pt idx="96263">
                  <c:v>-88.056276999999994</c:v>
                </c:pt>
                <c:pt idx="96264">
                  <c:v>-88.056278000000006</c:v>
                </c:pt>
                <c:pt idx="96265">
                  <c:v>-88.056278000000006</c:v>
                </c:pt>
                <c:pt idx="96266">
                  <c:v>-88.056279000000004</c:v>
                </c:pt>
                <c:pt idx="96267">
                  <c:v>-88.056280000000001</c:v>
                </c:pt>
                <c:pt idx="96268">
                  <c:v>-88.056280999999998</c:v>
                </c:pt>
                <c:pt idx="96269">
                  <c:v>-88.056281999999996</c:v>
                </c:pt>
                <c:pt idx="96270">
                  <c:v>-88.056282999999993</c:v>
                </c:pt>
                <c:pt idx="96271">
                  <c:v>-88.056284000000005</c:v>
                </c:pt>
                <c:pt idx="96272">
                  <c:v>-88.056285000000003</c:v>
                </c:pt>
                <c:pt idx="96273">
                  <c:v>-88.056286</c:v>
                </c:pt>
                <c:pt idx="96274">
                  <c:v>-88.056286999999998</c:v>
                </c:pt>
                <c:pt idx="96275">
                  <c:v>-88.056286999999998</c:v>
                </c:pt>
                <c:pt idx="96276">
                  <c:v>-88.056287999999995</c:v>
                </c:pt>
                <c:pt idx="96277">
                  <c:v>-88.056289000000007</c:v>
                </c:pt>
                <c:pt idx="96278">
                  <c:v>-88.056290000000004</c:v>
                </c:pt>
                <c:pt idx="96279">
                  <c:v>-88.056291000000002</c:v>
                </c:pt>
                <c:pt idx="96280">
                  <c:v>-88.056291999999999</c:v>
                </c:pt>
                <c:pt idx="96281">
                  <c:v>-88.056292999999997</c:v>
                </c:pt>
                <c:pt idx="96282">
                  <c:v>-88.056293999999994</c:v>
                </c:pt>
                <c:pt idx="96283">
                  <c:v>-88.056295000000006</c:v>
                </c:pt>
                <c:pt idx="96284">
                  <c:v>-88.056296000000003</c:v>
                </c:pt>
                <c:pt idx="96285">
                  <c:v>-88.056296000000003</c:v>
                </c:pt>
                <c:pt idx="96286">
                  <c:v>-88.056297000000001</c:v>
                </c:pt>
                <c:pt idx="96287">
                  <c:v>-88.056297999999998</c:v>
                </c:pt>
                <c:pt idx="96288">
                  <c:v>-88.056298999999996</c:v>
                </c:pt>
                <c:pt idx="96289">
                  <c:v>-88.056299999999993</c:v>
                </c:pt>
                <c:pt idx="96290">
                  <c:v>-88.056301000000005</c:v>
                </c:pt>
                <c:pt idx="96291">
                  <c:v>-88.056302000000002</c:v>
                </c:pt>
                <c:pt idx="96292">
                  <c:v>-88.056303</c:v>
                </c:pt>
                <c:pt idx="96293">
                  <c:v>-88.056303999999997</c:v>
                </c:pt>
                <c:pt idx="96294">
                  <c:v>-88.056303999999997</c:v>
                </c:pt>
                <c:pt idx="96295">
                  <c:v>-88.056304999999995</c:v>
                </c:pt>
                <c:pt idx="96296">
                  <c:v>-88.056306000000006</c:v>
                </c:pt>
                <c:pt idx="96297">
                  <c:v>-88.056307000000004</c:v>
                </c:pt>
                <c:pt idx="96298">
                  <c:v>-88.056308000000001</c:v>
                </c:pt>
                <c:pt idx="96299">
                  <c:v>-88.056308999999999</c:v>
                </c:pt>
                <c:pt idx="96300">
                  <c:v>-88.056309999999996</c:v>
                </c:pt>
                <c:pt idx="96301">
                  <c:v>-88.056310999999994</c:v>
                </c:pt>
                <c:pt idx="96302">
                  <c:v>-88.056312000000005</c:v>
                </c:pt>
                <c:pt idx="96303">
                  <c:v>-88.056312000000005</c:v>
                </c:pt>
                <c:pt idx="96304">
                  <c:v>-88.056313000000003</c:v>
                </c:pt>
                <c:pt idx="96305">
                  <c:v>-88.056314</c:v>
                </c:pt>
                <c:pt idx="96306">
                  <c:v>-88.056314999999998</c:v>
                </c:pt>
                <c:pt idx="96307">
                  <c:v>-88.056315999999995</c:v>
                </c:pt>
                <c:pt idx="96308">
                  <c:v>-88.056317000000007</c:v>
                </c:pt>
                <c:pt idx="96309">
                  <c:v>-88.056318000000005</c:v>
                </c:pt>
                <c:pt idx="96310">
                  <c:v>-88.056319000000002</c:v>
                </c:pt>
                <c:pt idx="96311">
                  <c:v>-88.056319999999999</c:v>
                </c:pt>
                <c:pt idx="96312">
                  <c:v>-88.056319999999999</c:v>
                </c:pt>
                <c:pt idx="96313">
                  <c:v>-88.056320999999997</c:v>
                </c:pt>
                <c:pt idx="96314">
                  <c:v>-88.056321999999994</c:v>
                </c:pt>
                <c:pt idx="96315">
                  <c:v>-88.056323000000006</c:v>
                </c:pt>
                <c:pt idx="96316">
                  <c:v>-88.056324000000004</c:v>
                </c:pt>
                <c:pt idx="96317">
                  <c:v>-88.056325000000001</c:v>
                </c:pt>
                <c:pt idx="96318">
                  <c:v>-88.056325999999999</c:v>
                </c:pt>
                <c:pt idx="96319">
                  <c:v>-88.056326999999996</c:v>
                </c:pt>
                <c:pt idx="96320">
                  <c:v>-88.056326999999996</c:v>
                </c:pt>
                <c:pt idx="96321">
                  <c:v>-88.056327999999993</c:v>
                </c:pt>
                <c:pt idx="96322">
                  <c:v>-88.056329000000005</c:v>
                </c:pt>
                <c:pt idx="96323">
                  <c:v>-88.056330000000003</c:v>
                </c:pt>
                <c:pt idx="96324">
                  <c:v>-88.056331</c:v>
                </c:pt>
                <c:pt idx="96325">
                  <c:v>-88.056331999999998</c:v>
                </c:pt>
                <c:pt idx="96326">
                  <c:v>-88.056332999999995</c:v>
                </c:pt>
                <c:pt idx="96327">
                  <c:v>-88.056334000000007</c:v>
                </c:pt>
                <c:pt idx="96328">
                  <c:v>-88.056335000000004</c:v>
                </c:pt>
                <c:pt idx="96329">
                  <c:v>-88.056335000000004</c:v>
                </c:pt>
                <c:pt idx="96330">
                  <c:v>-88.056336000000002</c:v>
                </c:pt>
                <c:pt idx="96331">
                  <c:v>-88.056336999999999</c:v>
                </c:pt>
                <c:pt idx="96332">
                  <c:v>-88.056337999999997</c:v>
                </c:pt>
                <c:pt idx="96333">
                  <c:v>-88.056338999999994</c:v>
                </c:pt>
                <c:pt idx="96334">
                  <c:v>-88.056340000000006</c:v>
                </c:pt>
                <c:pt idx="96335">
                  <c:v>-88.056341000000003</c:v>
                </c:pt>
                <c:pt idx="96336">
                  <c:v>-88.056342000000001</c:v>
                </c:pt>
                <c:pt idx="96337">
                  <c:v>-88.056342000000001</c:v>
                </c:pt>
                <c:pt idx="96338">
                  <c:v>-88.056342999999998</c:v>
                </c:pt>
                <c:pt idx="96339">
                  <c:v>-88.056343999999996</c:v>
                </c:pt>
                <c:pt idx="96340">
                  <c:v>-88.056344999999993</c:v>
                </c:pt>
                <c:pt idx="96341">
                  <c:v>-88.056346000000005</c:v>
                </c:pt>
                <c:pt idx="96342">
                  <c:v>-88.056347000000002</c:v>
                </c:pt>
                <c:pt idx="96343">
                  <c:v>-88.056348</c:v>
                </c:pt>
                <c:pt idx="96344">
                  <c:v>-88.056348999999997</c:v>
                </c:pt>
                <c:pt idx="96345">
                  <c:v>-88.056348999999997</c:v>
                </c:pt>
                <c:pt idx="96346">
                  <c:v>-88.056349999999995</c:v>
                </c:pt>
                <c:pt idx="96347">
                  <c:v>-88.056351000000006</c:v>
                </c:pt>
                <c:pt idx="96348">
                  <c:v>-88.056352000000004</c:v>
                </c:pt>
                <c:pt idx="96349">
                  <c:v>-88.056353000000001</c:v>
                </c:pt>
                <c:pt idx="96350">
                  <c:v>-88.056353999999999</c:v>
                </c:pt>
                <c:pt idx="96351">
                  <c:v>-88.056354999999996</c:v>
                </c:pt>
                <c:pt idx="96352">
                  <c:v>-88.056355999999994</c:v>
                </c:pt>
                <c:pt idx="96353">
                  <c:v>-88.056355999999994</c:v>
                </c:pt>
                <c:pt idx="96354">
                  <c:v>-88.056357000000006</c:v>
                </c:pt>
                <c:pt idx="96355">
                  <c:v>-88.056358000000003</c:v>
                </c:pt>
                <c:pt idx="96356">
                  <c:v>-88.056359</c:v>
                </c:pt>
                <c:pt idx="96357">
                  <c:v>-88.056359999999998</c:v>
                </c:pt>
                <c:pt idx="96358">
                  <c:v>-88.056360999999995</c:v>
                </c:pt>
                <c:pt idx="96359">
                  <c:v>-88.056361999999993</c:v>
                </c:pt>
                <c:pt idx="96360">
                  <c:v>-88.056361999999993</c:v>
                </c:pt>
                <c:pt idx="96361">
                  <c:v>-88.056363000000005</c:v>
                </c:pt>
                <c:pt idx="96362">
                  <c:v>-88.056364000000002</c:v>
                </c:pt>
                <c:pt idx="96363">
                  <c:v>-88.056365</c:v>
                </c:pt>
                <c:pt idx="96364">
                  <c:v>-88.056365999999997</c:v>
                </c:pt>
                <c:pt idx="96365">
                  <c:v>-88.056366999999995</c:v>
                </c:pt>
                <c:pt idx="96366">
                  <c:v>-88.056368000000006</c:v>
                </c:pt>
                <c:pt idx="96367">
                  <c:v>-88.056369000000004</c:v>
                </c:pt>
                <c:pt idx="96368">
                  <c:v>-88.056369000000004</c:v>
                </c:pt>
                <c:pt idx="96369">
                  <c:v>-88.056370000000001</c:v>
                </c:pt>
                <c:pt idx="96370">
                  <c:v>-88.056370999999999</c:v>
                </c:pt>
                <c:pt idx="96371">
                  <c:v>-88.056371999999996</c:v>
                </c:pt>
                <c:pt idx="96372">
                  <c:v>-88.056372999999994</c:v>
                </c:pt>
                <c:pt idx="96373">
                  <c:v>-88.056374000000005</c:v>
                </c:pt>
                <c:pt idx="96374">
                  <c:v>-88.056375000000003</c:v>
                </c:pt>
                <c:pt idx="96375">
                  <c:v>-88.056375000000003</c:v>
                </c:pt>
                <c:pt idx="96376">
                  <c:v>-88.056376</c:v>
                </c:pt>
                <c:pt idx="96377">
                  <c:v>-88.056376999999998</c:v>
                </c:pt>
                <c:pt idx="96378">
                  <c:v>-88.056377999999995</c:v>
                </c:pt>
                <c:pt idx="96379">
                  <c:v>-88.056379000000007</c:v>
                </c:pt>
                <c:pt idx="96380">
                  <c:v>-88.056380000000004</c:v>
                </c:pt>
                <c:pt idx="96381">
                  <c:v>-88.056381000000002</c:v>
                </c:pt>
                <c:pt idx="96382">
                  <c:v>-88.056381000000002</c:v>
                </c:pt>
                <c:pt idx="96383">
                  <c:v>-88.056381999999999</c:v>
                </c:pt>
                <c:pt idx="96384">
                  <c:v>-88.056382999999997</c:v>
                </c:pt>
                <c:pt idx="96385">
                  <c:v>-88.056383999999994</c:v>
                </c:pt>
                <c:pt idx="96386">
                  <c:v>-88.056385000000006</c:v>
                </c:pt>
                <c:pt idx="96387">
                  <c:v>-88.056386000000003</c:v>
                </c:pt>
                <c:pt idx="96388">
                  <c:v>-88.056387000000001</c:v>
                </c:pt>
                <c:pt idx="96389">
                  <c:v>-88.056387000000001</c:v>
                </c:pt>
                <c:pt idx="96390">
                  <c:v>-88.056387999999998</c:v>
                </c:pt>
                <c:pt idx="96391">
                  <c:v>-88.056388999999996</c:v>
                </c:pt>
                <c:pt idx="96392">
                  <c:v>-88.056389999999993</c:v>
                </c:pt>
                <c:pt idx="96393">
                  <c:v>-88.056391000000005</c:v>
                </c:pt>
                <c:pt idx="96394">
                  <c:v>-88.056392000000002</c:v>
                </c:pt>
                <c:pt idx="96395">
                  <c:v>-88.056393</c:v>
                </c:pt>
                <c:pt idx="96396">
                  <c:v>-88.056393</c:v>
                </c:pt>
                <c:pt idx="96397">
                  <c:v>-88.056393999999997</c:v>
                </c:pt>
                <c:pt idx="96398">
                  <c:v>-88.056394999999995</c:v>
                </c:pt>
                <c:pt idx="96399">
                  <c:v>-88.056396000000007</c:v>
                </c:pt>
                <c:pt idx="96400">
                  <c:v>-88.056397000000004</c:v>
                </c:pt>
                <c:pt idx="96401">
                  <c:v>-88.056398000000002</c:v>
                </c:pt>
                <c:pt idx="96402">
                  <c:v>-88.056398999999999</c:v>
                </c:pt>
                <c:pt idx="96403">
                  <c:v>-88.056398999999999</c:v>
                </c:pt>
                <c:pt idx="96404">
                  <c:v>-88.056399999999996</c:v>
                </c:pt>
                <c:pt idx="96405">
                  <c:v>-88.056400999999994</c:v>
                </c:pt>
                <c:pt idx="96406">
                  <c:v>-88.056402000000006</c:v>
                </c:pt>
                <c:pt idx="96407">
                  <c:v>-88.056403000000003</c:v>
                </c:pt>
                <c:pt idx="96408">
                  <c:v>-88.056404000000001</c:v>
                </c:pt>
                <c:pt idx="96409">
                  <c:v>-88.056404999999998</c:v>
                </c:pt>
                <c:pt idx="96410">
                  <c:v>-88.056404999999998</c:v>
                </c:pt>
                <c:pt idx="96411">
                  <c:v>-88.056405999999996</c:v>
                </c:pt>
                <c:pt idx="96412">
                  <c:v>-88.056406999999993</c:v>
                </c:pt>
                <c:pt idx="96413">
                  <c:v>-88.056408000000005</c:v>
                </c:pt>
                <c:pt idx="96414">
                  <c:v>-88.056409000000002</c:v>
                </c:pt>
                <c:pt idx="96415">
                  <c:v>-88.05641</c:v>
                </c:pt>
                <c:pt idx="96416">
                  <c:v>-88.056410999999997</c:v>
                </c:pt>
                <c:pt idx="96417">
                  <c:v>-88.056410999999997</c:v>
                </c:pt>
                <c:pt idx="96418">
                  <c:v>-88.056411999999995</c:v>
                </c:pt>
                <c:pt idx="96419">
                  <c:v>-88.056413000000006</c:v>
                </c:pt>
                <c:pt idx="96420">
                  <c:v>-88.056414000000004</c:v>
                </c:pt>
                <c:pt idx="96421">
                  <c:v>-88.056415000000001</c:v>
                </c:pt>
                <c:pt idx="96422">
                  <c:v>-88.056415999999999</c:v>
                </c:pt>
                <c:pt idx="96423">
                  <c:v>-88.056415999999999</c:v>
                </c:pt>
                <c:pt idx="96424">
                  <c:v>-88.056416999999996</c:v>
                </c:pt>
                <c:pt idx="96425">
                  <c:v>-88.056417999999994</c:v>
                </c:pt>
                <c:pt idx="96426">
                  <c:v>-88.056419000000005</c:v>
                </c:pt>
                <c:pt idx="96427">
                  <c:v>-88.056420000000003</c:v>
                </c:pt>
                <c:pt idx="96428">
                  <c:v>-88.056421</c:v>
                </c:pt>
                <c:pt idx="96429">
                  <c:v>-88.056421</c:v>
                </c:pt>
                <c:pt idx="96430">
                  <c:v>-88.056421999999998</c:v>
                </c:pt>
                <c:pt idx="96431">
                  <c:v>-88.056422999999995</c:v>
                </c:pt>
                <c:pt idx="96432">
                  <c:v>-88.056424000000007</c:v>
                </c:pt>
                <c:pt idx="96433">
                  <c:v>-88.056425000000004</c:v>
                </c:pt>
                <c:pt idx="96434">
                  <c:v>-88.056426000000002</c:v>
                </c:pt>
                <c:pt idx="96435">
                  <c:v>-88.056426999999999</c:v>
                </c:pt>
                <c:pt idx="96436">
                  <c:v>-88.056426999999999</c:v>
                </c:pt>
                <c:pt idx="96437">
                  <c:v>-88.056427999999997</c:v>
                </c:pt>
                <c:pt idx="96438">
                  <c:v>-88.056428999999994</c:v>
                </c:pt>
                <c:pt idx="96439">
                  <c:v>-88.056430000000006</c:v>
                </c:pt>
                <c:pt idx="96440">
                  <c:v>-88.056431000000003</c:v>
                </c:pt>
                <c:pt idx="96441">
                  <c:v>-88.056432000000001</c:v>
                </c:pt>
                <c:pt idx="96442">
                  <c:v>-88.056432000000001</c:v>
                </c:pt>
                <c:pt idx="96443">
                  <c:v>-88.056432999999998</c:v>
                </c:pt>
                <c:pt idx="96444">
                  <c:v>-88.056433999999996</c:v>
                </c:pt>
                <c:pt idx="96445">
                  <c:v>-88.056434999999993</c:v>
                </c:pt>
                <c:pt idx="96446">
                  <c:v>-88.056436000000005</c:v>
                </c:pt>
                <c:pt idx="96447">
                  <c:v>-88.056437000000003</c:v>
                </c:pt>
                <c:pt idx="96448">
                  <c:v>-88.056437000000003</c:v>
                </c:pt>
                <c:pt idx="96449">
                  <c:v>-88.056438</c:v>
                </c:pt>
                <c:pt idx="96450">
                  <c:v>-88.056438999999997</c:v>
                </c:pt>
                <c:pt idx="96451">
                  <c:v>-88.056439999999995</c:v>
                </c:pt>
                <c:pt idx="96452">
                  <c:v>-88.056441000000007</c:v>
                </c:pt>
                <c:pt idx="96453">
                  <c:v>-88.056442000000004</c:v>
                </c:pt>
                <c:pt idx="96454">
                  <c:v>-88.056442000000004</c:v>
                </c:pt>
                <c:pt idx="96455">
                  <c:v>-88.056443000000002</c:v>
                </c:pt>
                <c:pt idx="96456">
                  <c:v>-88.056443999999999</c:v>
                </c:pt>
                <c:pt idx="96457">
                  <c:v>-88.056444999999997</c:v>
                </c:pt>
                <c:pt idx="96458">
                  <c:v>-88.056445999999994</c:v>
                </c:pt>
                <c:pt idx="96459">
                  <c:v>-88.056447000000006</c:v>
                </c:pt>
                <c:pt idx="96460">
                  <c:v>-88.056447000000006</c:v>
                </c:pt>
                <c:pt idx="96461">
                  <c:v>-88.056448000000003</c:v>
                </c:pt>
                <c:pt idx="96462">
                  <c:v>-88.056449000000001</c:v>
                </c:pt>
                <c:pt idx="96463">
                  <c:v>-88.056449999999998</c:v>
                </c:pt>
                <c:pt idx="96464">
                  <c:v>-88.056450999999996</c:v>
                </c:pt>
                <c:pt idx="96465">
                  <c:v>-88.056451999999993</c:v>
                </c:pt>
                <c:pt idx="96466">
                  <c:v>-88.056451999999993</c:v>
                </c:pt>
                <c:pt idx="96467">
                  <c:v>-88.056453000000005</c:v>
                </c:pt>
                <c:pt idx="96468">
                  <c:v>-88.056454000000002</c:v>
                </c:pt>
                <c:pt idx="96469">
                  <c:v>-88.056455</c:v>
                </c:pt>
                <c:pt idx="96470">
                  <c:v>-88.056455999999997</c:v>
                </c:pt>
                <c:pt idx="96471">
                  <c:v>-88.056456999999995</c:v>
                </c:pt>
                <c:pt idx="96472">
                  <c:v>-88.056456999999995</c:v>
                </c:pt>
                <c:pt idx="96473">
                  <c:v>-88.056458000000006</c:v>
                </c:pt>
                <c:pt idx="96474">
                  <c:v>-88.056459000000004</c:v>
                </c:pt>
                <c:pt idx="96475">
                  <c:v>-88.056460000000001</c:v>
                </c:pt>
                <c:pt idx="96476">
                  <c:v>-88.056460999999999</c:v>
                </c:pt>
                <c:pt idx="96477">
                  <c:v>-88.056461999999996</c:v>
                </c:pt>
                <c:pt idx="96478">
                  <c:v>-88.056461999999996</c:v>
                </c:pt>
                <c:pt idx="96479">
                  <c:v>-88.056462999999994</c:v>
                </c:pt>
                <c:pt idx="96480">
                  <c:v>-88.056464000000005</c:v>
                </c:pt>
                <c:pt idx="96481">
                  <c:v>-88.056465000000003</c:v>
                </c:pt>
                <c:pt idx="96482">
                  <c:v>-88.056466</c:v>
                </c:pt>
                <c:pt idx="96483">
                  <c:v>-88.056466999999998</c:v>
                </c:pt>
                <c:pt idx="96484">
                  <c:v>-88.056466999999998</c:v>
                </c:pt>
                <c:pt idx="96485">
                  <c:v>-88.056467999999995</c:v>
                </c:pt>
                <c:pt idx="96486">
                  <c:v>-88.056469000000007</c:v>
                </c:pt>
                <c:pt idx="96487">
                  <c:v>-88.056470000000004</c:v>
                </c:pt>
                <c:pt idx="96488">
                  <c:v>-88.056471000000002</c:v>
                </c:pt>
                <c:pt idx="96489">
                  <c:v>-88.056471999999999</c:v>
                </c:pt>
                <c:pt idx="96490">
                  <c:v>-88.056471999999999</c:v>
                </c:pt>
                <c:pt idx="96491">
                  <c:v>-88.056472999999997</c:v>
                </c:pt>
                <c:pt idx="96492">
                  <c:v>-88.056473999999994</c:v>
                </c:pt>
                <c:pt idx="96493">
                  <c:v>-88.056475000000006</c:v>
                </c:pt>
                <c:pt idx="96494">
                  <c:v>-88.056476000000004</c:v>
                </c:pt>
                <c:pt idx="96495">
                  <c:v>-88.056476000000004</c:v>
                </c:pt>
                <c:pt idx="96496">
                  <c:v>-88.056477000000001</c:v>
                </c:pt>
                <c:pt idx="96497">
                  <c:v>-88.056477999999998</c:v>
                </c:pt>
                <c:pt idx="96498">
                  <c:v>-88.056478999999996</c:v>
                </c:pt>
                <c:pt idx="96499">
                  <c:v>-88.056479999999993</c:v>
                </c:pt>
                <c:pt idx="96500">
                  <c:v>-88.056481000000005</c:v>
                </c:pt>
                <c:pt idx="96501">
                  <c:v>-88.056481000000005</c:v>
                </c:pt>
                <c:pt idx="96502">
                  <c:v>-88.056482000000003</c:v>
                </c:pt>
                <c:pt idx="96503">
                  <c:v>-88.056483</c:v>
                </c:pt>
                <c:pt idx="96504">
                  <c:v>-88.056483999999998</c:v>
                </c:pt>
                <c:pt idx="96505">
                  <c:v>-88.056484999999995</c:v>
                </c:pt>
                <c:pt idx="96506">
                  <c:v>-88.056484999999995</c:v>
                </c:pt>
                <c:pt idx="96507">
                  <c:v>-88.056486000000007</c:v>
                </c:pt>
                <c:pt idx="96508">
                  <c:v>-88.056487000000004</c:v>
                </c:pt>
                <c:pt idx="96509">
                  <c:v>-88.056488000000002</c:v>
                </c:pt>
                <c:pt idx="96510">
                  <c:v>-88.056488999999999</c:v>
                </c:pt>
                <c:pt idx="96511">
                  <c:v>-88.056489999999997</c:v>
                </c:pt>
                <c:pt idx="96512">
                  <c:v>-88.056489999999997</c:v>
                </c:pt>
                <c:pt idx="96513">
                  <c:v>-88.056490999999994</c:v>
                </c:pt>
                <c:pt idx="96514">
                  <c:v>-88.056492000000006</c:v>
                </c:pt>
                <c:pt idx="96515">
                  <c:v>-88.056493000000003</c:v>
                </c:pt>
                <c:pt idx="96516">
                  <c:v>-88.056494000000001</c:v>
                </c:pt>
                <c:pt idx="96517">
                  <c:v>-88.056494000000001</c:v>
                </c:pt>
                <c:pt idx="96518">
                  <c:v>-88.056494999999998</c:v>
                </c:pt>
                <c:pt idx="96519">
                  <c:v>-88.056495999999996</c:v>
                </c:pt>
                <c:pt idx="96520">
                  <c:v>-88.056496999999993</c:v>
                </c:pt>
                <c:pt idx="96521">
                  <c:v>-88.056498000000005</c:v>
                </c:pt>
                <c:pt idx="96522">
                  <c:v>-88.056499000000002</c:v>
                </c:pt>
                <c:pt idx="96523">
                  <c:v>-88.056499000000002</c:v>
                </c:pt>
                <c:pt idx="96524">
                  <c:v>-88.0565</c:v>
                </c:pt>
                <c:pt idx="96525">
                  <c:v>-88.056500999999997</c:v>
                </c:pt>
                <c:pt idx="96526">
                  <c:v>-88.056501999999995</c:v>
                </c:pt>
                <c:pt idx="96527">
                  <c:v>-88.056503000000006</c:v>
                </c:pt>
                <c:pt idx="96528">
                  <c:v>-88.056503000000006</c:v>
                </c:pt>
                <c:pt idx="96529">
                  <c:v>-88.056504000000004</c:v>
                </c:pt>
                <c:pt idx="96530">
                  <c:v>-88.056505000000001</c:v>
                </c:pt>
                <c:pt idx="96531">
                  <c:v>-88.056505999999999</c:v>
                </c:pt>
                <c:pt idx="96532">
                  <c:v>-88.056506999999996</c:v>
                </c:pt>
                <c:pt idx="96533">
                  <c:v>-88.056506999999996</c:v>
                </c:pt>
                <c:pt idx="96534">
                  <c:v>-88.056507999999994</c:v>
                </c:pt>
                <c:pt idx="96535">
                  <c:v>-88.056509000000005</c:v>
                </c:pt>
                <c:pt idx="96536">
                  <c:v>-88.056510000000003</c:v>
                </c:pt>
                <c:pt idx="96537">
                  <c:v>-88.056511</c:v>
                </c:pt>
                <c:pt idx="96538">
                  <c:v>-88.056511</c:v>
                </c:pt>
                <c:pt idx="96539">
                  <c:v>-88.056511999999998</c:v>
                </c:pt>
                <c:pt idx="96540">
                  <c:v>-88.056512999999995</c:v>
                </c:pt>
                <c:pt idx="96541">
                  <c:v>-88.056514000000007</c:v>
                </c:pt>
                <c:pt idx="96542">
                  <c:v>-88.056515000000005</c:v>
                </c:pt>
                <c:pt idx="96543">
                  <c:v>-88.056516000000002</c:v>
                </c:pt>
                <c:pt idx="96544">
                  <c:v>-88.056516000000002</c:v>
                </c:pt>
                <c:pt idx="96545">
                  <c:v>-88.056516999999999</c:v>
                </c:pt>
                <c:pt idx="96546">
                  <c:v>-88.056517999999997</c:v>
                </c:pt>
                <c:pt idx="96547">
                  <c:v>-88.056518999999994</c:v>
                </c:pt>
                <c:pt idx="96548">
                  <c:v>-88.056520000000006</c:v>
                </c:pt>
                <c:pt idx="96549">
                  <c:v>-88.056520000000006</c:v>
                </c:pt>
                <c:pt idx="96550">
                  <c:v>-88.056521000000004</c:v>
                </c:pt>
                <c:pt idx="96551">
                  <c:v>-88.056522000000001</c:v>
                </c:pt>
                <c:pt idx="96552">
                  <c:v>-88.056522999999999</c:v>
                </c:pt>
                <c:pt idx="96553">
                  <c:v>-88.056523999999996</c:v>
                </c:pt>
                <c:pt idx="96554">
                  <c:v>-88.056523999999996</c:v>
                </c:pt>
                <c:pt idx="96555">
                  <c:v>-88.056524999999993</c:v>
                </c:pt>
                <c:pt idx="96556">
                  <c:v>-88.056526000000005</c:v>
                </c:pt>
                <c:pt idx="96557">
                  <c:v>-88.056527000000003</c:v>
                </c:pt>
                <c:pt idx="96558">
                  <c:v>-88.056528</c:v>
                </c:pt>
                <c:pt idx="96559">
                  <c:v>-88.056528</c:v>
                </c:pt>
                <c:pt idx="96560">
                  <c:v>-88.056528999999998</c:v>
                </c:pt>
                <c:pt idx="96561">
                  <c:v>-88.056529999999995</c:v>
                </c:pt>
                <c:pt idx="96562">
                  <c:v>-88.056531000000007</c:v>
                </c:pt>
                <c:pt idx="96563">
                  <c:v>-88.056532000000004</c:v>
                </c:pt>
                <c:pt idx="96564">
                  <c:v>-88.056532000000004</c:v>
                </c:pt>
                <c:pt idx="96565">
                  <c:v>-88.056533000000002</c:v>
                </c:pt>
                <c:pt idx="96566">
                  <c:v>-88.056533999999999</c:v>
                </c:pt>
                <c:pt idx="96567">
                  <c:v>-88.056534999999997</c:v>
                </c:pt>
                <c:pt idx="96568">
                  <c:v>-88.056535999999994</c:v>
                </c:pt>
                <c:pt idx="96569">
                  <c:v>-88.056535999999994</c:v>
                </c:pt>
                <c:pt idx="96570">
                  <c:v>-88.056537000000006</c:v>
                </c:pt>
                <c:pt idx="96571">
                  <c:v>-88.056538000000003</c:v>
                </c:pt>
                <c:pt idx="96572">
                  <c:v>-88.056539000000001</c:v>
                </c:pt>
                <c:pt idx="96573">
                  <c:v>-88.056539999999998</c:v>
                </c:pt>
                <c:pt idx="96574">
                  <c:v>-88.056539999999998</c:v>
                </c:pt>
                <c:pt idx="96575">
                  <c:v>-88.056540999999996</c:v>
                </c:pt>
                <c:pt idx="96576">
                  <c:v>-88.056541999999993</c:v>
                </c:pt>
                <c:pt idx="96577">
                  <c:v>-88.056543000000005</c:v>
                </c:pt>
                <c:pt idx="96578">
                  <c:v>-88.056544000000002</c:v>
                </c:pt>
                <c:pt idx="96579">
                  <c:v>-88.056544000000002</c:v>
                </c:pt>
                <c:pt idx="96580">
                  <c:v>-88.056545</c:v>
                </c:pt>
                <c:pt idx="96581">
                  <c:v>-88.056545999999997</c:v>
                </c:pt>
                <c:pt idx="96582">
                  <c:v>-88.056546999999995</c:v>
                </c:pt>
                <c:pt idx="96583">
                  <c:v>-88.056546999999995</c:v>
                </c:pt>
                <c:pt idx="96584">
                  <c:v>-88.056548000000006</c:v>
                </c:pt>
                <c:pt idx="96585">
                  <c:v>-88.056549000000004</c:v>
                </c:pt>
                <c:pt idx="96586">
                  <c:v>-88.056550000000001</c:v>
                </c:pt>
                <c:pt idx="96587">
                  <c:v>-88.056550999999999</c:v>
                </c:pt>
                <c:pt idx="96588">
                  <c:v>-88.056550999999999</c:v>
                </c:pt>
                <c:pt idx="96589">
                  <c:v>-88.056551999999996</c:v>
                </c:pt>
                <c:pt idx="96590">
                  <c:v>-88.056552999999994</c:v>
                </c:pt>
                <c:pt idx="96591">
                  <c:v>-88.056554000000006</c:v>
                </c:pt>
                <c:pt idx="96592">
                  <c:v>-88.056555000000003</c:v>
                </c:pt>
                <c:pt idx="96593">
                  <c:v>-88.056555000000003</c:v>
                </c:pt>
                <c:pt idx="96594">
                  <c:v>-88.056556</c:v>
                </c:pt>
                <c:pt idx="96595">
                  <c:v>-88.056556999999998</c:v>
                </c:pt>
                <c:pt idx="96596">
                  <c:v>-88.056557999999995</c:v>
                </c:pt>
                <c:pt idx="96597">
                  <c:v>-88.056558999999993</c:v>
                </c:pt>
                <c:pt idx="96598">
                  <c:v>-88.056558999999993</c:v>
                </c:pt>
                <c:pt idx="96599">
                  <c:v>-88.056560000000005</c:v>
                </c:pt>
                <c:pt idx="96600">
                  <c:v>-88.056561000000002</c:v>
                </c:pt>
                <c:pt idx="96601">
                  <c:v>-88.056562</c:v>
                </c:pt>
                <c:pt idx="96602">
                  <c:v>-88.056562</c:v>
                </c:pt>
                <c:pt idx="96603">
                  <c:v>-88.056562999999997</c:v>
                </c:pt>
                <c:pt idx="96604">
                  <c:v>-88.056563999999995</c:v>
                </c:pt>
                <c:pt idx="96605">
                  <c:v>-88.056565000000006</c:v>
                </c:pt>
                <c:pt idx="96606">
                  <c:v>-88.056566000000004</c:v>
                </c:pt>
                <c:pt idx="96607">
                  <c:v>-88.056566000000004</c:v>
                </c:pt>
                <c:pt idx="96608">
                  <c:v>-88.056567000000001</c:v>
                </c:pt>
                <c:pt idx="96609">
                  <c:v>-88.056567999999999</c:v>
                </c:pt>
                <c:pt idx="96610">
                  <c:v>-88.056568999999996</c:v>
                </c:pt>
                <c:pt idx="96611">
                  <c:v>-88.056569999999994</c:v>
                </c:pt>
                <c:pt idx="96612">
                  <c:v>-88.056569999999994</c:v>
                </c:pt>
                <c:pt idx="96613">
                  <c:v>-88.056571000000005</c:v>
                </c:pt>
                <c:pt idx="96614">
                  <c:v>-88.056572000000003</c:v>
                </c:pt>
                <c:pt idx="96615">
                  <c:v>-88.056573</c:v>
                </c:pt>
                <c:pt idx="96616">
                  <c:v>-88.056573</c:v>
                </c:pt>
                <c:pt idx="96617">
                  <c:v>-88.056573999999998</c:v>
                </c:pt>
                <c:pt idx="96618">
                  <c:v>-88.056574999999995</c:v>
                </c:pt>
                <c:pt idx="96619">
                  <c:v>-88.056576000000007</c:v>
                </c:pt>
                <c:pt idx="96620">
                  <c:v>-88.056577000000004</c:v>
                </c:pt>
                <c:pt idx="96621">
                  <c:v>-88.056577000000004</c:v>
                </c:pt>
                <c:pt idx="96622">
                  <c:v>-88.056578000000002</c:v>
                </c:pt>
                <c:pt idx="96623">
                  <c:v>-88.056578999999999</c:v>
                </c:pt>
                <c:pt idx="96624">
                  <c:v>-88.056579999999997</c:v>
                </c:pt>
                <c:pt idx="96625">
                  <c:v>-88.056579999999997</c:v>
                </c:pt>
                <c:pt idx="96626">
                  <c:v>-88.056580999999994</c:v>
                </c:pt>
                <c:pt idx="96627">
                  <c:v>-88.056582000000006</c:v>
                </c:pt>
                <c:pt idx="96628">
                  <c:v>-88.056583000000003</c:v>
                </c:pt>
                <c:pt idx="96629">
                  <c:v>-88.056584000000001</c:v>
                </c:pt>
                <c:pt idx="96630">
                  <c:v>-88.056584000000001</c:v>
                </c:pt>
                <c:pt idx="96631">
                  <c:v>-88.056584999999998</c:v>
                </c:pt>
                <c:pt idx="96632">
                  <c:v>-88.056585999999996</c:v>
                </c:pt>
                <c:pt idx="96633">
                  <c:v>-88.056586999999993</c:v>
                </c:pt>
                <c:pt idx="96634">
                  <c:v>-88.056586999999993</c:v>
                </c:pt>
                <c:pt idx="96635">
                  <c:v>-88.056588000000005</c:v>
                </c:pt>
                <c:pt idx="96636">
                  <c:v>-88.056589000000002</c:v>
                </c:pt>
                <c:pt idx="96637">
                  <c:v>-88.05659</c:v>
                </c:pt>
                <c:pt idx="96638">
                  <c:v>-88.056590999999997</c:v>
                </c:pt>
                <c:pt idx="96639">
                  <c:v>-88.056590999999997</c:v>
                </c:pt>
                <c:pt idx="96640">
                  <c:v>-88.056591999999995</c:v>
                </c:pt>
                <c:pt idx="96641">
                  <c:v>-88.056593000000007</c:v>
                </c:pt>
                <c:pt idx="96642">
                  <c:v>-88.056594000000004</c:v>
                </c:pt>
                <c:pt idx="96643">
                  <c:v>-88.056594000000004</c:v>
                </c:pt>
                <c:pt idx="96644">
                  <c:v>-88.056595000000002</c:v>
                </c:pt>
                <c:pt idx="96645">
                  <c:v>-88.056595999999999</c:v>
                </c:pt>
                <c:pt idx="96646">
                  <c:v>-88.056596999999996</c:v>
                </c:pt>
                <c:pt idx="96647">
                  <c:v>-88.056597999999994</c:v>
                </c:pt>
                <c:pt idx="96648">
                  <c:v>-88.056597999999994</c:v>
                </c:pt>
                <c:pt idx="96649">
                  <c:v>-88.056599000000006</c:v>
                </c:pt>
                <c:pt idx="96650">
                  <c:v>-88.056600000000003</c:v>
                </c:pt>
                <c:pt idx="96651">
                  <c:v>-88.056601000000001</c:v>
                </c:pt>
                <c:pt idx="96652">
                  <c:v>-88.056601000000001</c:v>
                </c:pt>
                <c:pt idx="96653">
                  <c:v>-88.056601999999998</c:v>
                </c:pt>
                <c:pt idx="96654">
                  <c:v>-88.056602999999996</c:v>
                </c:pt>
                <c:pt idx="96655">
                  <c:v>-88.056603999999993</c:v>
                </c:pt>
                <c:pt idx="96656">
                  <c:v>-88.056603999999993</c:v>
                </c:pt>
                <c:pt idx="96657">
                  <c:v>-88.056605000000005</c:v>
                </c:pt>
                <c:pt idx="96658">
                  <c:v>-88.056606000000002</c:v>
                </c:pt>
                <c:pt idx="96659">
                  <c:v>-88.056607</c:v>
                </c:pt>
                <c:pt idx="96660">
                  <c:v>-88.056607999999997</c:v>
                </c:pt>
                <c:pt idx="96661">
                  <c:v>-88.056607999999997</c:v>
                </c:pt>
                <c:pt idx="96662">
                  <c:v>-88.056608999999995</c:v>
                </c:pt>
                <c:pt idx="96663">
                  <c:v>-88.056610000000006</c:v>
                </c:pt>
                <c:pt idx="96664">
                  <c:v>-88.056611000000004</c:v>
                </c:pt>
                <c:pt idx="96665">
                  <c:v>-88.056611000000004</c:v>
                </c:pt>
                <c:pt idx="96666">
                  <c:v>-88.056612000000001</c:v>
                </c:pt>
                <c:pt idx="96667">
                  <c:v>-88.056612999999999</c:v>
                </c:pt>
                <c:pt idx="96668">
                  <c:v>-88.056613999999996</c:v>
                </c:pt>
                <c:pt idx="96669">
                  <c:v>-88.056613999999996</c:v>
                </c:pt>
                <c:pt idx="96670">
                  <c:v>-88.056614999999994</c:v>
                </c:pt>
                <c:pt idx="96671">
                  <c:v>-88.056616000000005</c:v>
                </c:pt>
                <c:pt idx="96672">
                  <c:v>-88.056617000000003</c:v>
                </c:pt>
                <c:pt idx="96673">
                  <c:v>-88.056618</c:v>
                </c:pt>
                <c:pt idx="96674">
                  <c:v>-88.056618</c:v>
                </c:pt>
                <c:pt idx="96675">
                  <c:v>-88.056618999999998</c:v>
                </c:pt>
                <c:pt idx="96676">
                  <c:v>-88.056619999999995</c:v>
                </c:pt>
                <c:pt idx="96677">
                  <c:v>-88.056621000000007</c:v>
                </c:pt>
                <c:pt idx="96678">
                  <c:v>-88.056621000000007</c:v>
                </c:pt>
                <c:pt idx="96679">
                  <c:v>-88.056622000000004</c:v>
                </c:pt>
                <c:pt idx="96680">
                  <c:v>-88.056623000000002</c:v>
                </c:pt>
                <c:pt idx="96681">
                  <c:v>-88.056623999999999</c:v>
                </c:pt>
                <c:pt idx="96682">
                  <c:v>-88.056623999999999</c:v>
                </c:pt>
                <c:pt idx="96683">
                  <c:v>-88.056624999999997</c:v>
                </c:pt>
                <c:pt idx="96684">
                  <c:v>-88.056625999999994</c:v>
                </c:pt>
                <c:pt idx="96685">
                  <c:v>-88.056627000000006</c:v>
                </c:pt>
                <c:pt idx="96686">
                  <c:v>-88.056627000000006</c:v>
                </c:pt>
                <c:pt idx="96687">
                  <c:v>-88.056628000000003</c:v>
                </c:pt>
                <c:pt idx="96688">
                  <c:v>-88.056629000000001</c:v>
                </c:pt>
                <c:pt idx="96689">
                  <c:v>-88.056629999999998</c:v>
                </c:pt>
                <c:pt idx="96690">
                  <c:v>-88.056629999999998</c:v>
                </c:pt>
                <c:pt idx="96691">
                  <c:v>-88.056630999999996</c:v>
                </c:pt>
                <c:pt idx="96692">
                  <c:v>-88.056631999999993</c:v>
                </c:pt>
                <c:pt idx="96693">
                  <c:v>-88.056633000000005</c:v>
                </c:pt>
                <c:pt idx="96694">
                  <c:v>-88.056634000000003</c:v>
                </c:pt>
                <c:pt idx="96695">
                  <c:v>-88.056634000000003</c:v>
                </c:pt>
                <c:pt idx="96696">
                  <c:v>-88.056635</c:v>
                </c:pt>
                <c:pt idx="96697">
                  <c:v>-88.056635999999997</c:v>
                </c:pt>
                <c:pt idx="96698">
                  <c:v>-88.056636999999995</c:v>
                </c:pt>
                <c:pt idx="96699">
                  <c:v>-88.056636999999995</c:v>
                </c:pt>
                <c:pt idx="96700">
                  <c:v>-88.056638000000007</c:v>
                </c:pt>
                <c:pt idx="96701">
                  <c:v>-88.056639000000004</c:v>
                </c:pt>
                <c:pt idx="96702">
                  <c:v>-88.056640000000002</c:v>
                </c:pt>
                <c:pt idx="96703">
                  <c:v>-88.056640000000002</c:v>
                </c:pt>
                <c:pt idx="96704">
                  <c:v>-88.056640999999999</c:v>
                </c:pt>
                <c:pt idx="96705">
                  <c:v>-88.056641999999997</c:v>
                </c:pt>
                <c:pt idx="96706">
                  <c:v>-88.056642999999994</c:v>
                </c:pt>
                <c:pt idx="96707">
                  <c:v>-88.056642999999994</c:v>
                </c:pt>
                <c:pt idx="96708">
                  <c:v>-88.056644000000006</c:v>
                </c:pt>
                <c:pt idx="96709">
                  <c:v>-88.056645000000003</c:v>
                </c:pt>
                <c:pt idx="96710">
                  <c:v>-88.056646000000001</c:v>
                </c:pt>
                <c:pt idx="96711">
                  <c:v>-88.056646000000001</c:v>
                </c:pt>
                <c:pt idx="96712">
                  <c:v>-88.056646999999998</c:v>
                </c:pt>
                <c:pt idx="96713">
                  <c:v>-88.056647999999996</c:v>
                </c:pt>
                <c:pt idx="96714">
                  <c:v>-88.056648999999993</c:v>
                </c:pt>
                <c:pt idx="96715">
                  <c:v>-88.056648999999993</c:v>
                </c:pt>
                <c:pt idx="96716">
                  <c:v>-88.056650000000005</c:v>
                </c:pt>
                <c:pt idx="96717">
                  <c:v>-88.056651000000002</c:v>
                </c:pt>
                <c:pt idx="96718">
                  <c:v>-88.056652</c:v>
                </c:pt>
                <c:pt idx="96719">
                  <c:v>-88.056652</c:v>
                </c:pt>
                <c:pt idx="96720">
                  <c:v>-88.056652999999997</c:v>
                </c:pt>
                <c:pt idx="96721">
                  <c:v>-88.056653999999995</c:v>
                </c:pt>
                <c:pt idx="96722">
                  <c:v>-88.056655000000006</c:v>
                </c:pt>
                <c:pt idx="96723">
                  <c:v>-88.056655000000006</c:v>
                </c:pt>
                <c:pt idx="96724">
                  <c:v>-88.056656000000004</c:v>
                </c:pt>
                <c:pt idx="96725">
                  <c:v>-88.056657000000001</c:v>
                </c:pt>
                <c:pt idx="96726">
                  <c:v>-88.056657999999999</c:v>
                </c:pt>
                <c:pt idx="96727">
                  <c:v>-88.056657999999999</c:v>
                </c:pt>
                <c:pt idx="96728">
                  <c:v>-88.056658999999996</c:v>
                </c:pt>
                <c:pt idx="96729">
                  <c:v>-88.056659999999994</c:v>
                </c:pt>
                <c:pt idx="96730">
                  <c:v>-88.056661000000005</c:v>
                </c:pt>
                <c:pt idx="96731">
                  <c:v>-88.056661000000005</c:v>
                </c:pt>
                <c:pt idx="96732">
                  <c:v>-88.056662000000003</c:v>
                </c:pt>
                <c:pt idx="96733">
                  <c:v>-88.056663</c:v>
                </c:pt>
                <c:pt idx="96734">
                  <c:v>-88.056663999999998</c:v>
                </c:pt>
                <c:pt idx="96735">
                  <c:v>-88.056663999999998</c:v>
                </c:pt>
                <c:pt idx="96736">
                  <c:v>-88.056664999999995</c:v>
                </c:pt>
                <c:pt idx="96737">
                  <c:v>-88.056666000000007</c:v>
                </c:pt>
                <c:pt idx="96738">
                  <c:v>-88.056667000000004</c:v>
                </c:pt>
                <c:pt idx="96739">
                  <c:v>-88.056667000000004</c:v>
                </c:pt>
                <c:pt idx="96740">
                  <c:v>-88.056668000000002</c:v>
                </c:pt>
                <c:pt idx="96741">
                  <c:v>-88.056668999999999</c:v>
                </c:pt>
                <c:pt idx="96742">
                  <c:v>-88.056669999999997</c:v>
                </c:pt>
                <c:pt idx="96743">
                  <c:v>-88.056669999999997</c:v>
                </c:pt>
                <c:pt idx="96744">
                  <c:v>-88.056670999999994</c:v>
                </c:pt>
                <c:pt idx="96745">
                  <c:v>-88.056672000000006</c:v>
                </c:pt>
                <c:pt idx="96746">
                  <c:v>-88.056672000000006</c:v>
                </c:pt>
                <c:pt idx="96747">
                  <c:v>-88.056673000000004</c:v>
                </c:pt>
                <c:pt idx="96748">
                  <c:v>-88.056674000000001</c:v>
                </c:pt>
                <c:pt idx="96749">
                  <c:v>-88.056674999999998</c:v>
                </c:pt>
                <c:pt idx="96750">
                  <c:v>-88.056674999999998</c:v>
                </c:pt>
                <c:pt idx="96751">
                  <c:v>-88.056675999999996</c:v>
                </c:pt>
                <c:pt idx="96752">
                  <c:v>-88.056676999999993</c:v>
                </c:pt>
                <c:pt idx="96753">
                  <c:v>-88.056678000000005</c:v>
                </c:pt>
                <c:pt idx="96754">
                  <c:v>-88.056678000000005</c:v>
                </c:pt>
                <c:pt idx="96755">
                  <c:v>-88.056679000000003</c:v>
                </c:pt>
                <c:pt idx="96756">
                  <c:v>-88.05668</c:v>
                </c:pt>
                <c:pt idx="96757">
                  <c:v>-88.056680999999998</c:v>
                </c:pt>
                <c:pt idx="96758">
                  <c:v>-88.056680999999998</c:v>
                </c:pt>
                <c:pt idx="96759">
                  <c:v>-88.056681999999995</c:v>
                </c:pt>
                <c:pt idx="96760">
                  <c:v>-88.056683000000007</c:v>
                </c:pt>
                <c:pt idx="96761">
                  <c:v>-88.056684000000004</c:v>
                </c:pt>
                <c:pt idx="96762">
                  <c:v>-88.056684000000004</c:v>
                </c:pt>
                <c:pt idx="96763">
                  <c:v>-88.056685000000002</c:v>
                </c:pt>
                <c:pt idx="96764">
                  <c:v>-88.056685999999999</c:v>
                </c:pt>
                <c:pt idx="96765">
                  <c:v>-88.056686999999997</c:v>
                </c:pt>
                <c:pt idx="96766">
                  <c:v>-88.056686999999997</c:v>
                </c:pt>
                <c:pt idx="96767">
                  <c:v>-88.056687999999994</c:v>
                </c:pt>
                <c:pt idx="96768">
                  <c:v>-88.056689000000006</c:v>
                </c:pt>
                <c:pt idx="96769">
                  <c:v>-88.056689000000006</c:v>
                </c:pt>
                <c:pt idx="96770">
                  <c:v>-88.056690000000003</c:v>
                </c:pt>
                <c:pt idx="96771">
                  <c:v>-88.056691000000001</c:v>
                </c:pt>
                <c:pt idx="96772">
                  <c:v>-88.056691999999998</c:v>
                </c:pt>
                <c:pt idx="96773">
                  <c:v>-88.056691999999998</c:v>
                </c:pt>
                <c:pt idx="96774">
                  <c:v>-88.056692999999996</c:v>
                </c:pt>
                <c:pt idx="96775">
                  <c:v>-88.056693999999993</c:v>
                </c:pt>
                <c:pt idx="96776">
                  <c:v>-88.056695000000005</c:v>
                </c:pt>
                <c:pt idx="96777">
                  <c:v>-88.056695000000005</c:v>
                </c:pt>
                <c:pt idx="96778">
                  <c:v>-88.056696000000002</c:v>
                </c:pt>
                <c:pt idx="96779">
                  <c:v>-88.056697</c:v>
                </c:pt>
                <c:pt idx="96780">
                  <c:v>-88.056697999999997</c:v>
                </c:pt>
                <c:pt idx="96781">
                  <c:v>-88.056697999999997</c:v>
                </c:pt>
                <c:pt idx="96782">
                  <c:v>-88.056698999999995</c:v>
                </c:pt>
                <c:pt idx="96783">
                  <c:v>-88.056700000000006</c:v>
                </c:pt>
                <c:pt idx="96784">
                  <c:v>-88.056700000000006</c:v>
                </c:pt>
                <c:pt idx="96785">
                  <c:v>-88.056701000000004</c:v>
                </c:pt>
                <c:pt idx="96786">
                  <c:v>-88.056702000000001</c:v>
                </c:pt>
                <c:pt idx="96787">
                  <c:v>-88.056702999999999</c:v>
                </c:pt>
                <c:pt idx="96788">
                  <c:v>-88.056702999999999</c:v>
                </c:pt>
                <c:pt idx="96789">
                  <c:v>-88.056703999999996</c:v>
                </c:pt>
                <c:pt idx="96790">
                  <c:v>-88.056704999999994</c:v>
                </c:pt>
                <c:pt idx="96791">
                  <c:v>-88.056706000000005</c:v>
                </c:pt>
                <c:pt idx="96792">
                  <c:v>-88.056706000000005</c:v>
                </c:pt>
                <c:pt idx="96793">
                  <c:v>-88.056707000000003</c:v>
                </c:pt>
                <c:pt idx="96794">
                  <c:v>-88.056708</c:v>
                </c:pt>
                <c:pt idx="96795">
                  <c:v>-88.056708</c:v>
                </c:pt>
                <c:pt idx="96796">
                  <c:v>-88.056708999999998</c:v>
                </c:pt>
                <c:pt idx="96797">
                  <c:v>-88.056709999999995</c:v>
                </c:pt>
                <c:pt idx="96798">
                  <c:v>-88.056711000000007</c:v>
                </c:pt>
                <c:pt idx="96799">
                  <c:v>-88.056711000000007</c:v>
                </c:pt>
                <c:pt idx="96800">
                  <c:v>-88.056712000000005</c:v>
                </c:pt>
                <c:pt idx="96801">
                  <c:v>-88.056713000000002</c:v>
                </c:pt>
                <c:pt idx="96802">
                  <c:v>-88.056713999999999</c:v>
                </c:pt>
                <c:pt idx="96803">
                  <c:v>-88.056713999999999</c:v>
                </c:pt>
                <c:pt idx="96804">
                  <c:v>-88.056714999999997</c:v>
                </c:pt>
                <c:pt idx="96805">
                  <c:v>-88.056715999999994</c:v>
                </c:pt>
                <c:pt idx="96806">
                  <c:v>-88.056715999999994</c:v>
                </c:pt>
                <c:pt idx="96807">
                  <c:v>-88.056717000000006</c:v>
                </c:pt>
                <c:pt idx="96808">
                  <c:v>-88.056718000000004</c:v>
                </c:pt>
                <c:pt idx="96809">
                  <c:v>-88.056719000000001</c:v>
                </c:pt>
                <c:pt idx="96810">
                  <c:v>-88.056719000000001</c:v>
                </c:pt>
                <c:pt idx="96811">
                  <c:v>-88.056719999999999</c:v>
                </c:pt>
                <c:pt idx="96812">
                  <c:v>-88.056720999999996</c:v>
                </c:pt>
                <c:pt idx="96813">
                  <c:v>-88.056721999999993</c:v>
                </c:pt>
                <c:pt idx="96814">
                  <c:v>-88.056721999999993</c:v>
                </c:pt>
                <c:pt idx="96815">
                  <c:v>-88.056723000000005</c:v>
                </c:pt>
                <c:pt idx="96816">
                  <c:v>-88.056724000000003</c:v>
                </c:pt>
                <c:pt idx="96817">
                  <c:v>-88.056724000000003</c:v>
                </c:pt>
                <c:pt idx="96818">
                  <c:v>-88.056725</c:v>
                </c:pt>
                <c:pt idx="96819">
                  <c:v>-88.056725999999998</c:v>
                </c:pt>
                <c:pt idx="96820">
                  <c:v>-88.056726999999995</c:v>
                </c:pt>
                <c:pt idx="96821">
                  <c:v>-88.056726999999995</c:v>
                </c:pt>
                <c:pt idx="96822">
                  <c:v>-88.056728000000007</c:v>
                </c:pt>
                <c:pt idx="96823">
                  <c:v>-88.056729000000004</c:v>
                </c:pt>
                <c:pt idx="96824">
                  <c:v>-88.056729000000004</c:v>
                </c:pt>
                <c:pt idx="96825">
                  <c:v>-88.056730000000002</c:v>
                </c:pt>
                <c:pt idx="96826">
                  <c:v>-88.056730999999999</c:v>
                </c:pt>
                <c:pt idx="96827">
                  <c:v>-88.056731999999997</c:v>
                </c:pt>
                <c:pt idx="96828">
                  <c:v>-88.056731999999997</c:v>
                </c:pt>
                <c:pt idx="96829">
                  <c:v>-88.056732999999994</c:v>
                </c:pt>
                <c:pt idx="96830">
                  <c:v>-88.056734000000006</c:v>
                </c:pt>
                <c:pt idx="96831">
                  <c:v>-88.056734000000006</c:v>
                </c:pt>
                <c:pt idx="96832">
                  <c:v>-88.056735000000003</c:v>
                </c:pt>
                <c:pt idx="96833">
                  <c:v>-88.056736000000001</c:v>
                </c:pt>
                <c:pt idx="96834">
                  <c:v>-88.056736999999998</c:v>
                </c:pt>
                <c:pt idx="96835">
                  <c:v>-88.056736999999998</c:v>
                </c:pt>
                <c:pt idx="96836">
                  <c:v>-88.056737999999996</c:v>
                </c:pt>
                <c:pt idx="96837">
                  <c:v>-88.056738999999993</c:v>
                </c:pt>
                <c:pt idx="96838">
                  <c:v>-88.056738999999993</c:v>
                </c:pt>
                <c:pt idx="96839">
                  <c:v>-88.056740000000005</c:v>
                </c:pt>
                <c:pt idx="96840">
                  <c:v>-88.056741000000002</c:v>
                </c:pt>
                <c:pt idx="96841">
                  <c:v>-88.056742</c:v>
                </c:pt>
                <c:pt idx="96842">
                  <c:v>-88.056742</c:v>
                </c:pt>
                <c:pt idx="96843">
                  <c:v>-88.056742999999997</c:v>
                </c:pt>
                <c:pt idx="96844">
                  <c:v>-88.056743999999995</c:v>
                </c:pt>
                <c:pt idx="96845">
                  <c:v>-88.056743999999995</c:v>
                </c:pt>
                <c:pt idx="96846">
                  <c:v>-88.056745000000006</c:v>
                </c:pt>
                <c:pt idx="96847">
                  <c:v>-88.056746000000004</c:v>
                </c:pt>
                <c:pt idx="96848">
                  <c:v>-88.056747000000001</c:v>
                </c:pt>
                <c:pt idx="96849">
                  <c:v>-88.056747000000001</c:v>
                </c:pt>
                <c:pt idx="96850">
                  <c:v>-88.056747999999999</c:v>
                </c:pt>
                <c:pt idx="96851">
                  <c:v>-88.056748999999996</c:v>
                </c:pt>
                <c:pt idx="96852">
                  <c:v>-88.056748999999996</c:v>
                </c:pt>
                <c:pt idx="96853">
                  <c:v>-88.056749999999994</c:v>
                </c:pt>
                <c:pt idx="96854">
                  <c:v>-88.056751000000006</c:v>
                </c:pt>
                <c:pt idx="96855">
                  <c:v>-88.056752000000003</c:v>
                </c:pt>
                <c:pt idx="96856">
                  <c:v>-88.056752000000003</c:v>
                </c:pt>
                <c:pt idx="96857">
                  <c:v>-88.056753</c:v>
                </c:pt>
                <c:pt idx="96858">
                  <c:v>-88.056753999999998</c:v>
                </c:pt>
                <c:pt idx="96859">
                  <c:v>-88.056753999999998</c:v>
                </c:pt>
                <c:pt idx="96860">
                  <c:v>-88.056754999999995</c:v>
                </c:pt>
                <c:pt idx="96861">
                  <c:v>-88.056755999999993</c:v>
                </c:pt>
                <c:pt idx="96862">
                  <c:v>-88.056755999999993</c:v>
                </c:pt>
                <c:pt idx="96863">
                  <c:v>-88.056757000000005</c:v>
                </c:pt>
                <c:pt idx="96864">
                  <c:v>-88.056758000000002</c:v>
                </c:pt>
                <c:pt idx="96865">
                  <c:v>-88.056759</c:v>
                </c:pt>
                <c:pt idx="96866">
                  <c:v>-88.056759</c:v>
                </c:pt>
                <c:pt idx="96867">
                  <c:v>-88.056759999999997</c:v>
                </c:pt>
                <c:pt idx="96868">
                  <c:v>-88.056760999999995</c:v>
                </c:pt>
                <c:pt idx="96869">
                  <c:v>-88.056760999999995</c:v>
                </c:pt>
                <c:pt idx="96870">
                  <c:v>-88.056762000000006</c:v>
                </c:pt>
                <c:pt idx="96871">
                  <c:v>-88.056763000000004</c:v>
                </c:pt>
                <c:pt idx="96872">
                  <c:v>-88.056764000000001</c:v>
                </c:pt>
                <c:pt idx="96873">
                  <c:v>-88.056764000000001</c:v>
                </c:pt>
                <c:pt idx="96874">
                  <c:v>-88.056764999999999</c:v>
                </c:pt>
                <c:pt idx="96875">
                  <c:v>-88.056765999999996</c:v>
                </c:pt>
                <c:pt idx="96876">
                  <c:v>-88.056765999999996</c:v>
                </c:pt>
                <c:pt idx="96877">
                  <c:v>-88.056766999999994</c:v>
                </c:pt>
                <c:pt idx="96878">
                  <c:v>-88.056768000000005</c:v>
                </c:pt>
                <c:pt idx="96879">
                  <c:v>-88.056768000000005</c:v>
                </c:pt>
                <c:pt idx="96880">
                  <c:v>-88.056769000000003</c:v>
                </c:pt>
                <c:pt idx="96881">
                  <c:v>-88.05677</c:v>
                </c:pt>
                <c:pt idx="96882">
                  <c:v>-88.056770999999998</c:v>
                </c:pt>
                <c:pt idx="96883">
                  <c:v>-88.056770999999998</c:v>
                </c:pt>
                <c:pt idx="96884">
                  <c:v>-88.056771999999995</c:v>
                </c:pt>
                <c:pt idx="96885">
                  <c:v>-88.056773000000007</c:v>
                </c:pt>
                <c:pt idx="96886">
                  <c:v>-88.056773000000007</c:v>
                </c:pt>
                <c:pt idx="96887">
                  <c:v>-88.056774000000004</c:v>
                </c:pt>
                <c:pt idx="96888">
                  <c:v>-88.056775000000002</c:v>
                </c:pt>
                <c:pt idx="96889">
                  <c:v>-88.056775000000002</c:v>
                </c:pt>
                <c:pt idx="96890">
                  <c:v>-88.056775999999999</c:v>
                </c:pt>
                <c:pt idx="96891">
                  <c:v>-88.056776999999997</c:v>
                </c:pt>
                <c:pt idx="96892">
                  <c:v>-88.056777999999994</c:v>
                </c:pt>
                <c:pt idx="96893">
                  <c:v>-88.056777999999994</c:v>
                </c:pt>
                <c:pt idx="96894">
                  <c:v>-88.056779000000006</c:v>
                </c:pt>
                <c:pt idx="96895">
                  <c:v>-88.056780000000003</c:v>
                </c:pt>
                <c:pt idx="96896">
                  <c:v>-88.056780000000003</c:v>
                </c:pt>
                <c:pt idx="96897">
                  <c:v>-88.056781000000001</c:v>
                </c:pt>
                <c:pt idx="96898">
                  <c:v>-88.056781999999998</c:v>
                </c:pt>
                <c:pt idx="96899">
                  <c:v>-88.056781999999998</c:v>
                </c:pt>
                <c:pt idx="96900">
                  <c:v>-88.056782999999996</c:v>
                </c:pt>
                <c:pt idx="96901">
                  <c:v>-88.056783999999993</c:v>
                </c:pt>
                <c:pt idx="96902">
                  <c:v>-88.056785000000005</c:v>
                </c:pt>
                <c:pt idx="96903">
                  <c:v>-88.056785000000005</c:v>
                </c:pt>
                <c:pt idx="96904">
                  <c:v>-88.056786000000002</c:v>
                </c:pt>
                <c:pt idx="96905">
                  <c:v>-88.056787</c:v>
                </c:pt>
                <c:pt idx="96906">
                  <c:v>-88.056787</c:v>
                </c:pt>
                <c:pt idx="96907">
                  <c:v>-88.056787999999997</c:v>
                </c:pt>
                <c:pt idx="96908">
                  <c:v>-88.056788999999995</c:v>
                </c:pt>
                <c:pt idx="96909">
                  <c:v>-88.056788999999995</c:v>
                </c:pt>
                <c:pt idx="96910">
                  <c:v>-88.056790000000007</c:v>
                </c:pt>
                <c:pt idx="96911">
                  <c:v>-88.056791000000004</c:v>
                </c:pt>
                <c:pt idx="96912">
                  <c:v>-88.056791000000004</c:v>
                </c:pt>
                <c:pt idx="96913">
                  <c:v>-88.056792000000002</c:v>
                </c:pt>
                <c:pt idx="96914">
                  <c:v>-88.056792999999999</c:v>
                </c:pt>
                <c:pt idx="96915">
                  <c:v>-88.056793999999996</c:v>
                </c:pt>
                <c:pt idx="96916">
                  <c:v>-88.056793999999996</c:v>
                </c:pt>
                <c:pt idx="96917">
                  <c:v>-88.056794999999994</c:v>
                </c:pt>
                <c:pt idx="96918">
                  <c:v>-88.056796000000006</c:v>
                </c:pt>
                <c:pt idx="96919">
                  <c:v>-88.056796000000006</c:v>
                </c:pt>
                <c:pt idx="96920">
                  <c:v>-88.056797000000003</c:v>
                </c:pt>
                <c:pt idx="96921">
                  <c:v>-88.056798000000001</c:v>
                </c:pt>
                <c:pt idx="96922">
                  <c:v>-88.056798000000001</c:v>
                </c:pt>
                <c:pt idx="96923">
                  <c:v>-88.056798999999998</c:v>
                </c:pt>
                <c:pt idx="96924">
                  <c:v>-88.056799999999996</c:v>
                </c:pt>
                <c:pt idx="96925">
                  <c:v>-88.056799999999996</c:v>
                </c:pt>
                <c:pt idx="96926">
                  <c:v>-88.056800999999993</c:v>
                </c:pt>
                <c:pt idx="96927">
                  <c:v>-88.056802000000005</c:v>
                </c:pt>
                <c:pt idx="96928">
                  <c:v>-88.056803000000002</c:v>
                </c:pt>
                <c:pt idx="96929">
                  <c:v>-88.056803000000002</c:v>
                </c:pt>
                <c:pt idx="96930">
                  <c:v>-88.056804</c:v>
                </c:pt>
                <c:pt idx="96931">
                  <c:v>-88.056804999999997</c:v>
                </c:pt>
                <c:pt idx="96932">
                  <c:v>-88.056804999999997</c:v>
                </c:pt>
                <c:pt idx="96933">
                  <c:v>-88.056805999999995</c:v>
                </c:pt>
                <c:pt idx="96934">
                  <c:v>-88.056807000000006</c:v>
                </c:pt>
                <c:pt idx="96935">
                  <c:v>-88.056807000000006</c:v>
                </c:pt>
                <c:pt idx="96936">
                  <c:v>-88.056808000000004</c:v>
                </c:pt>
                <c:pt idx="96937">
                  <c:v>-88.056809000000001</c:v>
                </c:pt>
                <c:pt idx="96938">
                  <c:v>-88.056809000000001</c:v>
                </c:pt>
                <c:pt idx="96939">
                  <c:v>-88.056809999999999</c:v>
                </c:pt>
                <c:pt idx="96940">
                  <c:v>-88.056810999999996</c:v>
                </c:pt>
                <c:pt idx="96941">
                  <c:v>-88.056810999999996</c:v>
                </c:pt>
                <c:pt idx="96942">
                  <c:v>-88.056811999999994</c:v>
                </c:pt>
                <c:pt idx="96943">
                  <c:v>-88.056813000000005</c:v>
                </c:pt>
                <c:pt idx="96944">
                  <c:v>-88.056813000000005</c:v>
                </c:pt>
                <c:pt idx="96945">
                  <c:v>-88.056814000000003</c:v>
                </c:pt>
                <c:pt idx="96946">
                  <c:v>-88.056815</c:v>
                </c:pt>
                <c:pt idx="96947">
                  <c:v>-88.056815999999998</c:v>
                </c:pt>
                <c:pt idx="96948">
                  <c:v>-88.056815999999998</c:v>
                </c:pt>
                <c:pt idx="96949">
                  <c:v>-88.056816999999995</c:v>
                </c:pt>
                <c:pt idx="96950">
                  <c:v>-88.056818000000007</c:v>
                </c:pt>
                <c:pt idx="96951">
                  <c:v>-88.056818000000007</c:v>
                </c:pt>
                <c:pt idx="96952">
                  <c:v>-88.056819000000004</c:v>
                </c:pt>
                <c:pt idx="96953">
                  <c:v>-88.056820000000002</c:v>
                </c:pt>
                <c:pt idx="96954">
                  <c:v>-88.056820000000002</c:v>
                </c:pt>
                <c:pt idx="96955">
                  <c:v>-88.056820999999999</c:v>
                </c:pt>
                <c:pt idx="96956">
                  <c:v>-88.056821999999997</c:v>
                </c:pt>
                <c:pt idx="96957">
                  <c:v>-88.056821999999997</c:v>
                </c:pt>
                <c:pt idx="96958">
                  <c:v>-88.056822999999994</c:v>
                </c:pt>
                <c:pt idx="96959">
                  <c:v>-88.056824000000006</c:v>
                </c:pt>
                <c:pt idx="96960">
                  <c:v>-88.056824000000006</c:v>
                </c:pt>
                <c:pt idx="96961">
                  <c:v>-88.056825000000003</c:v>
                </c:pt>
                <c:pt idx="96962">
                  <c:v>-88.056826000000001</c:v>
                </c:pt>
                <c:pt idx="96963">
                  <c:v>-88.056826000000001</c:v>
                </c:pt>
                <c:pt idx="96964">
                  <c:v>-88.056826999999998</c:v>
                </c:pt>
                <c:pt idx="96965">
                  <c:v>-88.056827999999996</c:v>
                </c:pt>
                <c:pt idx="96966">
                  <c:v>-88.056827999999996</c:v>
                </c:pt>
                <c:pt idx="96967">
                  <c:v>-88.056828999999993</c:v>
                </c:pt>
                <c:pt idx="96968">
                  <c:v>-88.056830000000005</c:v>
                </c:pt>
                <c:pt idx="96969">
                  <c:v>-88.056830000000005</c:v>
                </c:pt>
                <c:pt idx="96970">
                  <c:v>-88.056831000000003</c:v>
                </c:pt>
                <c:pt idx="96971">
                  <c:v>-88.056832</c:v>
                </c:pt>
                <c:pt idx="96972">
                  <c:v>-88.056832</c:v>
                </c:pt>
                <c:pt idx="96973">
                  <c:v>-88.056832999999997</c:v>
                </c:pt>
                <c:pt idx="96974">
                  <c:v>-88.056833999999995</c:v>
                </c:pt>
                <c:pt idx="96975">
                  <c:v>-88.056835000000007</c:v>
                </c:pt>
                <c:pt idx="96976">
                  <c:v>-88.056835000000007</c:v>
                </c:pt>
                <c:pt idx="96977">
                  <c:v>-88.056836000000004</c:v>
                </c:pt>
                <c:pt idx="96978">
                  <c:v>-88.056837000000002</c:v>
                </c:pt>
                <c:pt idx="96979">
                  <c:v>-88.056837000000002</c:v>
                </c:pt>
                <c:pt idx="96980">
                  <c:v>-88.056837999999999</c:v>
                </c:pt>
                <c:pt idx="96981">
                  <c:v>-88.056838999999997</c:v>
                </c:pt>
                <c:pt idx="96982">
                  <c:v>-88.056838999999997</c:v>
                </c:pt>
                <c:pt idx="96983">
                  <c:v>-88.056839999999994</c:v>
                </c:pt>
                <c:pt idx="96984">
                  <c:v>-88.056841000000006</c:v>
                </c:pt>
                <c:pt idx="96985">
                  <c:v>-88.056841000000006</c:v>
                </c:pt>
                <c:pt idx="96986">
                  <c:v>-88.056842000000003</c:v>
                </c:pt>
                <c:pt idx="96987">
                  <c:v>-88.056843000000001</c:v>
                </c:pt>
                <c:pt idx="96988">
                  <c:v>-88.056843000000001</c:v>
                </c:pt>
                <c:pt idx="96989">
                  <c:v>-88.056843999999998</c:v>
                </c:pt>
                <c:pt idx="96990">
                  <c:v>-88.056844999999996</c:v>
                </c:pt>
                <c:pt idx="96991">
                  <c:v>-88.056844999999996</c:v>
                </c:pt>
                <c:pt idx="96992">
                  <c:v>-88.056845999999993</c:v>
                </c:pt>
                <c:pt idx="96993">
                  <c:v>-88.056847000000005</c:v>
                </c:pt>
                <c:pt idx="96994">
                  <c:v>-88.056847000000005</c:v>
                </c:pt>
                <c:pt idx="96995">
                  <c:v>-88.056848000000002</c:v>
                </c:pt>
                <c:pt idx="96996">
                  <c:v>-88.056849</c:v>
                </c:pt>
                <c:pt idx="96997">
                  <c:v>-88.056849</c:v>
                </c:pt>
                <c:pt idx="96998">
                  <c:v>-88.056849999999997</c:v>
                </c:pt>
                <c:pt idx="96999">
                  <c:v>-88.056850999999995</c:v>
                </c:pt>
                <c:pt idx="97000">
                  <c:v>-88.056850999999995</c:v>
                </c:pt>
                <c:pt idx="97001">
                  <c:v>-88.056852000000006</c:v>
                </c:pt>
                <c:pt idx="97002">
                  <c:v>-88.056853000000004</c:v>
                </c:pt>
                <c:pt idx="97003">
                  <c:v>-88.056853000000004</c:v>
                </c:pt>
                <c:pt idx="97004">
                  <c:v>-88.056854000000001</c:v>
                </c:pt>
                <c:pt idx="97005">
                  <c:v>-88.056854999999999</c:v>
                </c:pt>
                <c:pt idx="97006">
                  <c:v>-88.056854999999999</c:v>
                </c:pt>
                <c:pt idx="97007">
                  <c:v>-88.056855999999996</c:v>
                </c:pt>
                <c:pt idx="97008">
                  <c:v>-88.056856999999994</c:v>
                </c:pt>
                <c:pt idx="97009">
                  <c:v>-88.056856999999994</c:v>
                </c:pt>
                <c:pt idx="97010">
                  <c:v>-88.056858000000005</c:v>
                </c:pt>
                <c:pt idx="97011">
                  <c:v>-88.056859000000003</c:v>
                </c:pt>
                <c:pt idx="97012">
                  <c:v>-88.056859000000003</c:v>
                </c:pt>
                <c:pt idx="97013">
                  <c:v>-88.05686</c:v>
                </c:pt>
                <c:pt idx="97014">
                  <c:v>-88.056860999999998</c:v>
                </c:pt>
                <c:pt idx="97015">
                  <c:v>-88.056860999999998</c:v>
                </c:pt>
                <c:pt idx="97016">
                  <c:v>-88.056861999999995</c:v>
                </c:pt>
                <c:pt idx="97017">
                  <c:v>-88.056863000000007</c:v>
                </c:pt>
                <c:pt idx="97018">
                  <c:v>-88.056863000000007</c:v>
                </c:pt>
                <c:pt idx="97019">
                  <c:v>-88.056864000000004</c:v>
                </c:pt>
                <c:pt idx="97020">
                  <c:v>-88.056865000000002</c:v>
                </c:pt>
                <c:pt idx="97021">
                  <c:v>-88.056865000000002</c:v>
                </c:pt>
                <c:pt idx="97022">
                  <c:v>-88.056865999999999</c:v>
                </c:pt>
                <c:pt idx="97023">
                  <c:v>-88.056866999999997</c:v>
                </c:pt>
                <c:pt idx="97024">
                  <c:v>-88.056866999999997</c:v>
                </c:pt>
                <c:pt idx="97025">
                  <c:v>-88.056867999999994</c:v>
                </c:pt>
                <c:pt idx="97026">
                  <c:v>-88.056869000000006</c:v>
                </c:pt>
                <c:pt idx="97027">
                  <c:v>-88.056869000000006</c:v>
                </c:pt>
                <c:pt idx="97028">
                  <c:v>-88.056870000000004</c:v>
                </c:pt>
                <c:pt idx="97029">
                  <c:v>-88.056870000000004</c:v>
                </c:pt>
                <c:pt idx="97030">
                  <c:v>-88.056871000000001</c:v>
                </c:pt>
                <c:pt idx="97031">
                  <c:v>-88.056871999999998</c:v>
                </c:pt>
                <c:pt idx="97032">
                  <c:v>-88.056871999999998</c:v>
                </c:pt>
                <c:pt idx="97033">
                  <c:v>-88.056872999999996</c:v>
                </c:pt>
                <c:pt idx="97034">
                  <c:v>-88.056873999999993</c:v>
                </c:pt>
                <c:pt idx="97035">
                  <c:v>-88.056873999999993</c:v>
                </c:pt>
                <c:pt idx="97036">
                  <c:v>-88.056875000000005</c:v>
                </c:pt>
                <c:pt idx="97037">
                  <c:v>-88.056876000000003</c:v>
                </c:pt>
                <c:pt idx="97038">
                  <c:v>-88.056876000000003</c:v>
                </c:pt>
                <c:pt idx="97039">
                  <c:v>-88.056877</c:v>
                </c:pt>
                <c:pt idx="97040">
                  <c:v>-88.056877999999998</c:v>
                </c:pt>
                <c:pt idx="97041">
                  <c:v>-88.056877999999998</c:v>
                </c:pt>
                <c:pt idx="97042">
                  <c:v>-88.056878999999995</c:v>
                </c:pt>
                <c:pt idx="97043">
                  <c:v>-88.056880000000007</c:v>
                </c:pt>
                <c:pt idx="97044">
                  <c:v>-88.056880000000007</c:v>
                </c:pt>
                <c:pt idx="97045">
                  <c:v>-88.056881000000004</c:v>
                </c:pt>
                <c:pt idx="97046">
                  <c:v>-88.056882000000002</c:v>
                </c:pt>
                <c:pt idx="97047">
                  <c:v>-88.056882000000002</c:v>
                </c:pt>
                <c:pt idx="97048">
                  <c:v>-88.056882999999999</c:v>
                </c:pt>
                <c:pt idx="97049">
                  <c:v>-88.056883999999997</c:v>
                </c:pt>
                <c:pt idx="97050">
                  <c:v>-88.056883999999997</c:v>
                </c:pt>
                <c:pt idx="97051">
                  <c:v>-88.056884999999994</c:v>
                </c:pt>
                <c:pt idx="97052">
                  <c:v>-88.056886000000006</c:v>
                </c:pt>
                <c:pt idx="97053">
                  <c:v>-88.056886000000006</c:v>
                </c:pt>
                <c:pt idx="97054">
                  <c:v>-88.056887000000003</c:v>
                </c:pt>
                <c:pt idx="97055">
                  <c:v>-88.056888000000001</c:v>
                </c:pt>
                <c:pt idx="97056">
                  <c:v>-88.056888000000001</c:v>
                </c:pt>
                <c:pt idx="97057">
                  <c:v>-88.056888999999998</c:v>
                </c:pt>
                <c:pt idx="97058">
                  <c:v>-88.056888999999998</c:v>
                </c:pt>
                <c:pt idx="97059">
                  <c:v>-88.056889999999996</c:v>
                </c:pt>
                <c:pt idx="97060">
                  <c:v>-88.056890999999993</c:v>
                </c:pt>
                <c:pt idx="97061">
                  <c:v>-88.056890999999993</c:v>
                </c:pt>
                <c:pt idx="97062">
                  <c:v>-88.056892000000005</c:v>
                </c:pt>
                <c:pt idx="97063">
                  <c:v>-88.056893000000002</c:v>
                </c:pt>
                <c:pt idx="97064">
                  <c:v>-88.056893000000002</c:v>
                </c:pt>
                <c:pt idx="97065">
                  <c:v>-88.056894</c:v>
                </c:pt>
                <c:pt idx="97066">
                  <c:v>-88.056894999999997</c:v>
                </c:pt>
                <c:pt idx="97067">
                  <c:v>-88.056894999999997</c:v>
                </c:pt>
                <c:pt idx="97068">
                  <c:v>-88.056895999999995</c:v>
                </c:pt>
                <c:pt idx="97069">
                  <c:v>-88.056897000000006</c:v>
                </c:pt>
                <c:pt idx="97070">
                  <c:v>-88.056897000000006</c:v>
                </c:pt>
                <c:pt idx="97071">
                  <c:v>-88.056898000000004</c:v>
                </c:pt>
                <c:pt idx="97072">
                  <c:v>-88.056899000000001</c:v>
                </c:pt>
                <c:pt idx="97073">
                  <c:v>-88.056899000000001</c:v>
                </c:pt>
                <c:pt idx="97074">
                  <c:v>-88.056899999999999</c:v>
                </c:pt>
                <c:pt idx="97075">
                  <c:v>-88.056900999999996</c:v>
                </c:pt>
                <c:pt idx="97076">
                  <c:v>-88.056900999999996</c:v>
                </c:pt>
                <c:pt idx="97077">
                  <c:v>-88.056901999999994</c:v>
                </c:pt>
                <c:pt idx="97078">
                  <c:v>-88.056901999999994</c:v>
                </c:pt>
                <c:pt idx="97079">
                  <c:v>-88.056903000000005</c:v>
                </c:pt>
                <c:pt idx="97080">
                  <c:v>-88.056904000000003</c:v>
                </c:pt>
                <c:pt idx="97081">
                  <c:v>-88.056904000000003</c:v>
                </c:pt>
                <c:pt idx="97082">
                  <c:v>-88.056905</c:v>
                </c:pt>
                <c:pt idx="97083">
                  <c:v>-88.056905999999998</c:v>
                </c:pt>
                <c:pt idx="97084">
                  <c:v>-88.056905999999998</c:v>
                </c:pt>
                <c:pt idx="97085">
                  <c:v>-88.056906999999995</c:v>
                </c:pt>
                <c:pt idx="97086">
                  <c:v>-88.056908000000007</c:v>
                </c:pt>
                <c:pt idx="97087">
                  <c:v>-88.056908000000007</c:v>
                </c:pt>
                <c:pt idx="97088">
                  <c:v>-88.056909000000005</c:v>
                </c:pt>
                <c:pt idx="97089">
                  <c:v>-88.056910000000002</c:v>
                </c:pt>
                <c:pt idx="97090">
                  <c:v>-88.056910000000002</c:v>
                </c:pt>
                <c:pt idx="97091">
                  <c:v>-88.056910999999999</c:v>
                </c:pt>
                <c:pt idx="97092">
                  <c:v>-88.056910999999999</c:v>
                </c:pt>
                <c:pt idx="97093">
                  <c:v>-88.056911999999997</c:v>
                </c:pt>
                <c:pt idx="97094">
                  <c:v>-88.056912999999994</c:v>
                </c:pt>
                <c:pt idx="97095">
                  <c:v>-88.056912999999994</c:v>
                </c:pt>
                <c:pt idx="97096">
                  <c:v>-88.056914000000006</c:v>
                </c:pt>
                <c:pt idx="97097">
                  <c:v>-88.056915000000004</c:v>
                </c:pt>
                <c:pt idx="97098">
                  <c:v>-88.056915000000004</c:v>
                </c:pt>
                <c:pt idx="97099">
                  <c:v>-88.056916000000001</c:v>
                </c:pt>
                <c:pt idx="97100">
                  <c:v>-88.056916999999999</c:v>
                </c:pt>
                <c:pt idx="97101">
                  <c:v>-88.056916999999999</c:v>
                </c:pt>
                <c:pt idx="97102">
                  <c:v>-88.056917999999996</c:v>
                </c:pt>
                <c:pt idx="97103">
                  <c:v>-88.056917999999996</c:v>
                </c:pt>
                <c:pt idx="97104">
                  <c:v>-88.056918999999994</c:v>
                </c:pt>
                <c:pt idx="97105">
                  <c:v>-88.056920000000005</c:v>
                </c:pt>
                <c:pt idx="97106">
                  <c:v>-88.056920000000005</c:v>
                </c:pt>
                <c:pt idx="97107">
                  <c:v>-88.056921000000003</c:v>
                </c:pt>
                <c:pt idx="97108">
                  <c:v>-88.056922</c:v>
                </c:pt>
                <c:pt idx="97109">
                  <c:v>-88.056922</c:v>
                </c:pt>
                <c:pt idx="97110">
                  <c:v>-88.056922999999998</c:v>
                </c:pt>
                <c:pt idx="97111">
                  <c:v>-88.056923999999995</c:v>
                </c:pt>
                <c:pt idx="97112">
                  <c:v>-88.056923999999995</c:v>
                </c:pt>
                <c:pt idx="97113">
                  <c:v>-88.056925000000007</c:v>
                </c:pt>
                <c:pt idx="97114">
                  <c:v>-88.056926000000004</c:v>
                </c:pt>
                <c:pt idx="97115">
                  <c:v>-88.056926000000004</c:v>
                </c:pt>
                <c:pt idx="97116">
                  <c:v>-88.056927000000002</c:v>
                </c:pt>
                <c:pt idx="97117">
                  <c:v>-88.056927000000002</c:v>
                </c:pt>
                <c:pt idx="97118">
                  <c:v>-88.056927999999999</c:v>
                </c:pt>
                <c:pt idx="97119">
                  <c:v>-88.056928999999997</c:v>
                </c:pt>
                <c:pt idx="97120">
                  <c:v>-88.056928999999997</c:v>
                </c:pt>
                <c:pt idx="97121">
                  <c:v>-88.056929999999994</c:v>
                </c:pt>
                <c:pt idx="97122">
                  <c:v>-88.056931000000006</c:v>
                </c:pt>
                <c:pt idx="97123">
                  <c:v>-88.056931000000006</c:v>
                </c:pt>
                <c:pt idx="97124">
                  <c:v>-88.056932000000003</c:v>
                </c:pt>
                <c:pt idx="97125">
                  <c:v>-88.056932000000003</c:v>
                </c:pt>
                <c:pt idx="97126">
                  <c:v>-88.056933000000001</c:v>
                </c:pt>
                <c:pt idx="97127">
                  <c:v>-88.056933999999998</c:v>
                </c:pt>
                <c:pt idx="97128">
                  <c:v>-88.056933999999998</c:v>
                </c:pt>
                <c:pt idx="97129">
                  <c:v>-88.056934999999996</c:v>
                </c:pt>
                <c:pt idx="97130">
                  <c:v>-88.056935999999993</c:v>
                </c:pt>
                <c:pt idx="97131">
                  <c:v>-88.056935999999993</c:v>
                </c:pt>
                <c:pt idx="97132">
                  <c:v>-88.056937000000005</c:v>
                </c:pt>
                <c:pt idx="97133">
                  <c:v>-88.056938000000002</c:v>
                </c:pt>
                <c:pt idx="97134">
                  <c:v>-88.056938000000002</c:v>
                </c:pt>
                <c:pt idx="97135">
                  <c:v>-88.056939</c:v>
                </c:pt>
                <c:pt idx="97136">
                  <c:v>-88.056939</c:v>
                </c:pt>
                <c:pt idx="97137">
                  <c:v>-88.056939999999997</c:v>
                </c:pt>
                <c:pt idx="97138">
                  <c:v>-88.056940999999995</c:v>
                </c:pt>
                <c:pt idx="97139">
                  <c:v>-88.056940999999995</c:v>
                </c:pt>
                <c:pt idx="97140">
                  <c:v>-88.056942000000006</c:v>
                </c:pt>
                <c:pt idx="97141">
                  <c:v>-88.056943000000004</c:v>
                </c:pt>
                <c:pt idx="97142">
                  <c:v>-88.056943000000004</c:v>
                </c:pt>
                <c:pt idx="97143">
                  <c:v>-88.056944000000001</c:v>
                </c:pt>
                <c:pt idx="97144">
                  <c:v>-88.056944000000001</c:v>
                </c:pt>
                <c:pt idx="97145">
                  <c:v>-88.056944999999999</c:v>
                </c:pt>
                <c:pt idx="97146">
                  <c:v>-88.056945999999996</c:v>
                </c:pt>
                <c:pt idx="97147">
                  <c:v>-88.056945999999996</c:v>
                </c:pt>
                <c:pt idx="97148">
                  <c:v>-88.056946999999994</c:v>
                </c:pt>
                <c:pt idx="97149">
                  <c:v>-88.056948000000006</c:v>
                </c:pt>
                <c:pt idx="97150">
                  <c:v>-88.056948000000006</c:v>
                </c:pt>
                <c:pt idx="97151">
                  <c:v>-88.056949000000003</c:v>
                </c:pt>
                <c:pt idx="97152">
                  <c:v>-88.056949000000003</c:v>
                </c:pt>
                <c:pt idx="97153">
                  <c:v>-88.056950000000001</c:v>
                </c:pt>
                <c:pt idx="97154">
                  <c:v>-88.056950999999998</c:v>
                </c:pt>
                <c:pt idx="97155">
                  <c:v>-88.056950999999998</c:v>
                </c:pt>
                <c:pt idx="97156">
                  <c:v>-88.056951999999995</c:v>
                </c:pt>
                <c:pt idx="97157">
                  <c:v>-88.056952999999993</c:v>
                </c:pt>
                <c:pt idx="97158">
                  <c:v>-88.056952999999993</c:v>
                </c:pt>
                <c:pt idx="97159">
                  <c:v>-88.056954000000005</c:v>
                </c:pt>
                <c:pt idx="97160">
                  <c:v>-88.056954000000005</c:v>
                </c:pt>
                <c:pt idx="97161">
                  <c:v>-88.056955000000002</c:v>
                </c:pt>
                <c:pt idx="97162">
                  <c:v>-88.056956</c:v>
                </c:pt>
                <c:pt idx="97163">
                  <c:v>-88.056956</c:v>
                </c:pt>
                <c:pt idx="97164">
                  <c:v>-88.056956999999997</c:v>
                </c:pt>
                <c:pt idx="97165">
                  <c:v>-88.056957999999995</c:v>
                </c:pt>
                <c:pt idx="97166">
                  <c:v>-88.056957999999995</c:v>
                </c:pt>
                <c:pt idx="97167">
                  <c:v>-88.056959000000006</c:v>
                </c:pt>
                <c:pt idx="97168">
                  <c:v>-88.056959000000006</c:v>
                </c:pt>
                <c:pt idx="97169">
                  <c:v>-88.056960000000004</c:v>
                </c:pt>
                <c:pt idx="97170">
                  <c:v>-88.056961000000001</c:v>
                </c:pt>
                <c:pt idx="97171">
                  <c:v>-88.056961000000001</c:v>
                </c:pt>
                <c:pt idx="97172">
                  <c:v>-88.056961999999999</c:v>
                </c:pt>
                <c:pt idx="97173">
                  <c:v>-88.056962999999996</c:v>
                </c:pt>
                <c:pt idx="97174">
                  <c:v>-88.056962999999996</c:v>
                </c:pt>
                <c:pt idx="97175">
                  <c:v>-88.056963999999994</c:v>
                </c:pt>
                <c:pt idx="97176">
                  <c:v>-88.056963999999994</c:v>
                </c:pt>
                <c:pt idx="97177">
                  <c:v>-88.056965000000005</c:v>
                </c:pt>
                <c:pt idx="97178">
                  <c:v>-88.056966000000003</c:v>
                </c:pt>
                <c:pt idx="97179">
                  <c:v>-88.056966000000003</c:v>
                </c:pt>
                <c:pt idx="97180">
                  <c:v>-88.056967</c:v>
                </c:pt>
                <c:pt idx="97181">
                  <c:v>-88.056967</c:v>
                </c:pt>
                <c:pt idx="97182">
                  <c:v>-88.056967999999998</c:v>
                </c:pt>
                <c:pt idx="97183">
                  <c:v>-88.056968999999995</c:v>
                </c:pt>
                <c:pt idx="97184">
                  <c:v>-88.056968999999995</c:v>
                </c:pt>
                <c:pt idx="97185">
                  <c:v>-88.056970000000007</c:v>
                </c:pt>
                <c:pt idx="97186">
                  <c:v>-88.056971000000004</c:v>
                </c:pt>
                <c:pt idx="97187">
                  <c:v>-88.056971000000004</c:v>
                </c:pt>
                <c:pt idx="97188">
                  <c:v>-88.056972000000002</c:v>
                </c:pt>
                <c:pt idx="97189">
                  <c:v>-88.056972000000002</c:v>
                </c:pt>
                <c:pt idx="97190">
                  <c:v>-88.056972999999999</c:v>
                </c:pt>
                <c:pt idx="97191">
                  <c:v>-88.056973999999997</c:v>
                </c:pt>
                <c:pt idx="97192">
                  <c:v>-88.056973999999997</c:v>
                </c:pt>
                <c:pt idx="97193">
                  <c:v>-88.056974999999994</c:v>
                </c:pt>
                <c:pt idx="97194">
                  <c:v>-88.056974999999994</c:v>
                </c:pt>
                <c:pt idx="97195">
                  <c:v>-88.056976000000006</c:v>
                </c:pt>
                <c:pt idx="97196">
                  <c:v>-88.056977000000003</c:v>
                </c:pt>
                <c:pt idx="97197">
                  <c:v>-88.056977000000003</c:v>
                </c:pt>
                <c:pt idx="97198">
                  <c:v>-88.056978000000001</c:v>
                </c:pt>
                <c:pt idx="97199">
                  <c:v>-88.056978999999998</c:v>
                </c:pt>
                <c:pt idx="97200">
                  <c:v>-88.056978999999998</c:v>
                </c:pt>
                <c:pt idx="97201">
                  <c:v>-88.056979999999996</c:v>
                </c:pt>
                <c:pt idx="97202">
                  <c:v>-88.056979999999996</c:v>
                </c:pt>
                <c:pt idx="97203">
                  <c:v>-88.056980999999993</c:v>
                </c:pt>
                <c:pt idx="97204">
                  <c:v>-88.056982000000005</c:v>
                </c:pt>
                <c:pt idx="97205">
                  <c:v>-88.056982000000005</c:v>
                </c:pt>
                <c:pt idx="97206">
                  <c:v>-88.056983000000002</c:v>
                </c:pt>
                <c:pt idx="97207">
                  <c:v>-88.056983000000002</c:v>
                </c:pt>
                <c:pt idx="97208">
                  <c:v>-88.056984</c:v>
                </c:pt>
                <c:pt idx="97209">
                  <c:v>-88.056984999999997</c:v>
                </c:pt>
                <c:pt idx="97210">
                  <c:v>-88.056984999999997</c:v>
                </c:pt>
                <c:pt idx="97211">
                  <c:v>-88.056985999999995</c:v>
                </c:pt>
                <c:pt idx="97212">
                  <c:v>-88.056985999999995</c:v>
                </c:pt>
                <c:pt idx="97213">
                  <c:v>-88.056987000000007</c:v>
                </c:pt>
                <c:pt idx="97214">
                  <c:v>-88.056988000000004</c:v>
                </c:pt>
                <c:pt idx="97215">
                  <c:v>-88.056988000000004</c:v>
                </c:pt>
                <c:pt idx="97216">
                  <c:v>-88.056989000000002</c:v>
                </c:pt>
                <c:pt idx="97217">
                  <c:v>-88.056989999999999</c:v>
                </c:pt>
                <c:pt idx="97218">
                  <c:v>-88.056989999999999</c:v>
                </c:pt>
                <c:pt idx="97219">
                  <c:v>-88.056990999999996</c:v>
                </c:pt>
                <c:pt idx="97220">
                  <c:v>-88.056990999999996</c:v>
                </c:pt>
                <c:pt idx="97221">
                  <c:v>-88.056991999999994</c:v>
                </c:pt>
                <c:pt idx="97222">
                  <c:v>-88.056993000000006</c:v>
                </c:pt>
                <c:pt idx="97223">
                  <c:v>-88.056993000000006</c:v>
                </c:pt>
                <c:pt idx="97224">
                  <c:v>-88.056994000000003</c:v>
                </c:pt>
                <c:pt idx="97225">
                  <c:v>-88.056994000000003</c:v>
                </c:pt>
                <c:pt idx="97226">
                  <c:v>-88.056995000000001</c:v>
                </c:pt>
                <c:pt idx="97227">
                  <c:v>-88.056995999999998</c:v>
                </c:pt>
                <c:pt idx="97228">
                  <c:v>-88.056995999999998</c:v>
                </c:pt>
                <c:pt idx="97229">
                  <c:v>-88.056996999999996</c:v>
                </c:pt>
                <c:pt idx="97230">
                  <c:v>-88.056996999999996</c:v>
                </c:pt>
                <c:pt idx="97231">
                  <c:v>-88.056997999999993</c:v>
                </c:pt>
                <c:pt idx="97232">
                  <c:v>-88.056999000000005</c:v>
                </c:pt>
                <c:pt idx="97233">
                  <c:v>-88.056999000000005</c:v>
                </c:pt>
                <c:pt idx="97234">
                  <c:v>-88.057000000000002</c:v>
                </c:pt>
                <c:pt idx="97235">
                  <c:v>-88.057000000000002</c:v>
                </c:pt>
                <c:pt idx="97236">
                  <c:v>-88.057001</c:v>
                </c:pt>
                <c:pt idx="97237">
                  <c:v>-88.057001999999997</c:v>
                </c:pt>
                <c:pt idx="97238">
                  <c:v>-88.057001999999997</c:v>
                </c:pt>
                <c:pt idx="97239">
                  <c:v>-88.057002999999995</c:v>
                </c:pt>
                <c:pt idx="97240">
                  <c:v>-88.057002999999995</c:v>
                </c:pt>
                <c:pt idx="97241">
                  <c:v>-88.057004000000006</c:v>
                </c:pt>
                <c:pt idx="97242">
                  <c:v>-88.057005000000004</c:v>
                </c:pt>
                <c:pt idx="97243">
                  <c:v>-88.057005000000004</c:v>
                </c:pt>
                <c:pt idx="97244">
                  <c:v>-88.057006000000001</c:v>
                </c:pt>
                <c:pt idx="97245">
                  <c:v>-88.057006000000001</c:v>
                </c:pt>
                <c:pt idx="97246">
                  <c:v>-88.057006999999999</c:v>
                </c:pt>
                <c:pt idx="97247">
                  <c:v>-88.057007999999996</c:v>
                </c:pt>
                <c:pt idx="97248">
                  <c:v>-88.057007999999996</c:v>
                </c:pt>
                <c:pt idx="97249">
                  <c:v>-88.057008999999994</c:v>
                </c:pt>
                <c:pt idx="97250">
                  <c:v>-88.057008999999994</c:v>
                </c:pt>
                <c:pt idx="97251">
                  <c:v>-88.057010000000005</c:v>
                </c:pt>
                <c:pt idx="97252">
                  <c:v>-88.057011000000003</c:v>
                </c:pt>
                <c:pt idx="97253">
                  <c:v>-88.057011000000003</c:v>
                </c:pt>
                <c:pt idx="97254">
                  <c:v>-88.057012</c:v>
                </c:pt>
                <c:pt idx="97255">
                  <c:v>-88.057012</c:v>
                </c:pt>
                <c:pt idx="97256">
                  <c:v>-88.057012999999998</c:v>
                </c:pt>
                <c:pt idx="97257">
                  <c:v>-88.057013999999995</c:v>
                </c:pt>
                <c:pt idx="97258">
                  <c:v>-88.057013999999995</c:v>
                </c:pt>
                <c:pt idx="97259">
                  <c:v>-88.057015000000007</c:v>
                </c:pt>
                <c:pt idx="97260">
                  <c:v>-88.057015000000007</c:v>
                </c:pt>
                <c:pt idx="97261">
                  <c:v>-88.057016000000004</c:v>
                </c:pt>
                <c:pt idx="97262">
                  <c:v>-88.057017000000002</c:v>
                </c:pt>
                <c:pt idx="97263">
                  <c:v>-88.057017000000002</c:v>
                </c:pt>
                <c:pt idx="97264">
                  <c:v>-88.057017999999999</c:v>
                </c:pt>
                <c:pt idx="97265">
                  <c:v>-88.057017999999999</c:v>
                </c:pt>
                <c:pt idx="97266">
                  <c:v>-88.057018999999997</c:v>
                </c:pt>
                <c:pt idx="97267">
                  <c:v>-88.057019999999994</c:v>
                </c:pt>
                <c:pt idx="97268">
                  <c:v>-88.057019999999994</c:v>
                </c:pt>
                <c:pt idx="97269">
                  <c:v>-88.057021000000006</c:v>
                </c:pt>
                <c:pt idx="97270">
                  <c:v>-88.057021000000006</c:v>
                </c:pt>
                <c:pt idx="97271">
                  <c:v>-88.057022000000003</c:v>
                </c:pt>
                <c:pt idx="97272">
                  <c:v>-88.057023000000001</c:v>
                </c:pt>
                <c:pt idx="97273">
                  <c:v>-88.057023000000001</c:v>
                </c:pt>
                <c:pt idx="97274">
                  <c:v>-88.057023999999998</c:v>
                </c:pt>
                <c:pt idx="97275">
                  <c:v>-88.057023999999998</c:v>
                </c:pt>
                <c:pt idx="97276">
                  <c:v>-88.057024999999996</c:v>
                </c:pt>
                <c:pt idx="97277">
                  <c:v>-88.057025999999993</c:v>
                </c:pt>
                <c:pt idx="97278">
                  <c:v>-88.057025999999993</c:v>
                </c:pt>
                <c:pt idx="97279">
                  <c:v>-88.057027000000005</c:v>
                </c:pt>
                <c:pt idx="97280">
                  <c:v>-88.057027000000005</c:v>
                </c:pt>
                <c:pt idx="97281">
                  <c:v>-88.057028000000003</c:v>
                </c:pt>
                <c:pt idx="97282">
                  <c:v>-88.057029</c:v>
                </c:pt>
                <c:pt idx="97283">
                  <c:v>-88.057029</c:v>
                </c:pt>
                <c:pt idx="97284">
                  <c:v>-88.057029999999997</c:v>
                </c:pt>
                <c:pt idx="97285">
                  <c:v>-88.057029999999997</c:v>
                </c:pt>
                <c:pt idx="97286">
                  <c:v>-88.057030999999995</c:v>
                </c:pt>
                <c:pt idx="97287">
                  <c:v>-88.057030999999995</c:v>
                </c:pt>
                <c:pt idx="97288">
                  <c:v>-88.057032000000007</c:v>
                </c:pt>
                <c:pt idx="97289">
                  <c:v>-88.057033000000004</c:v>
                </c:pt>
                <c:pt idx="97290">
                  <c:v>-88.057033000000004</c:v>
                </c:pt>
                <c:pt idx="97291">
                  <c:v>-88.057034000000002</c:v>
                </c:pt>
                <c:pt idx="97292">
                  <c:v>-88.057034000000002</c:v>
                </c:pt>
                <c:pt idx="97293">
                  <c:v>-88.057034999999999</c:v>
                </c:pt>
                <c:pt idx="97294">
                  <c:v>-88.057035999999997</c:v>
                </c:pt>
                <c:pt idx="97295">
                  <c:v>-88.057035999999997</c:v>
                </c:pt>
                <c:pt idx="97296">
                  <c:v>-88.057036999999994</c:v>
                </c:pt>
                <c:pt idx="97297">
                  <c:v>-88.057036999999994</c:v>
                </c:pt>
                <c:pt idx="97298">
                  <c:v>-88.057038000000006</c:v>
                </c:pt>
                <c:pt idx="97299">
                  <c:v>-88.057039000000003</c:v>
                </c:pt>
                <c:pt idx="97300">
                  <c:v>-88.057039000000003</c:v>
                </c:pt>
                <c:pt idx="97301">
                  <c:v>-88.057040000000001</c:v>
                </c:pt>
                <c:pt idx="97302">
                  <c:v>-88.057040000000001</c:v>
                </c:pt>
                <c:pt idx="97303">
                  <c:v>-88.057040999999998</c:v>
                </c:pt>
                <c:pt idx="97304">
                  <c:v>-88.057040999999998</c:v>
                </c:pt>
                <c:pt idx="97305">
                  <c:v>-88.057041999999996</c:v>
                </c:pt>
                <c:pt idx="97306">
                  <c:v>-88.057042999999993</c:v>
                </c:pt>
                <c:pt idx="97307">
                  <c:v>-88.057042999999993</c:v>
                </c:pt>
                <c:pt idx="97308">
                  <c:v>-88.057044000000005</c:v>
                </c:pt>
                <c:pt idx="97309">
                  <c:v>-88.057044000000005</c:v>
                </c:pt>
                <c:pt idx="97310">
                  <c:v>-88.057045000000002</c:v>
                </c:pt>
                <c:pt idx="97311">
                  <c:v>-88.057046</c:v>
                </c:pt>
                <c:pt idx="97312">
                  <c:v>-88.057046</c:v>
                </c:pt>
                <c:pt idx="97313">
                  <c:v>-88.057046999999997</c:v>
                </c:pt>
                <c:pt idx="97314">
                  <c:v>-88.057046999999997</c:v>
                </c:pt>
                <c:pt idx="97315">
                  <c:v>-88.057047999999995</c:v>
                </c:pt>
                <c:pt idx="97316">
                  <c:v>-88.057047999999995</c:v>
                </c:pt>
                <c:pt idx="97317">
                  <c:v>-88.057049000000006</c:v>
                </c:pt>
                <c:pt idx="97318">
                  <c:v>-88.057050000000004</c:v>
                </c:pt>
                <c:pt idx="97319">
                  <c:v>-88.057050000000004</c:v>
                </c:pt>
                <c:pt idx="97320">
                  <c:v>-88.057051000000001</c:v>
                </c:pt>
                <c:pt idx="97321">
                  <c:v>-88.057051000000001</c:v>
                </c:pt>
                <c:pt idx="97322">
                  <c:v>-88.057051999999999</c:v>
                </c:pt>
                <c:pt idx="97323">
                  <c:v>-88.057052999999996</c:v>
                </c:pt>
                <c:pt idx="97324">
                  <c:v>-88.057052999999996</c:v>
                </c:pt>
                <c:pt idx="97325">
                  <c:v>-88.057053999999994</c:v>
                </c:pt>
                <c:pt idx="97326">
                  <c:v>-88.057053999999994</c:v>
                </c:pt>
                <c:pt idx="97327">
                  <c:v>-88.057055000000005</c:v>
                </c:pt>
                <c:pt idx="97328">
                  <c:v>-88.057055000000005</c:v>
                </c:pt>
                <c:pt idx="97329">
                  <c:v>-88.057056000000003</c:v>
                </c:pt>
                <c:pt idx="97330">
                  <c:v>-88.057057</c:v>
                </c:pt>
                <c:pt idx="97331">
                  <c:v>-88.057057</c:v>
                </c:pt>
                <c:pt idx="97332">
                  <c:v>-88.057057999999998</c:v>
                </c:pt>
                <c:pt idx="97333">
                  <c:v>-88.057057999999998</c:v>
                </c:pt>
                <c:pt idx="97334">
                  <c:v>-88.057058999999995</c:v>
                </c:pt>
                <c:pt idx="97335">
                  <c:v>-88.057058999999995</c:v>
                </c:pt>
                <c:pt idx="97336">
                  <c:v>-88.057060000000007</c:v>
                </c:pt>
                <c:pt idx="97337">
                  <c:v>-88.057061000000004</c:v>
                </c:pt>
                <c:pt idx="97338">
                  <c:v>-88.057061000000004</c:v>
                </c:pt>
                <c:pt idx="97339">
                  <c:v>-88.057062000000002</c:v>
                </c:pt>
                <c:pt idx="97340">
                  <c:v>-88.057062000000002</c:v>
                </c:pt>
                <c:pt idx="97341">
                  <c:v>-88.057062999999999</c:v>
                </c:pt>
                <c:pt idx="97342">
                  <c:v>-88.057063999999997</c:v>
                </c:pt>
                <c:pt idx="97343">
                  <c:v>-88.057063999999997</c:v>
                </c:pt>
                <c:pt idx="97344">
                  <c:v>-88.057064999999994</c:v>
                </c:pt>
                <c:pt idx="97345">
                  <c:v>-88.057064999999994</c:v>
                </c:pt>
                <c:pt idx="97346">
                  <c:v>-88.057066000000006</c:v>
                </c:pt>
                <c:pt idx="97347">
                  <c:v>-88.057066000000006</c:v>
                </c:pt>
                <c:pt idx="97348">
                  <c:v>-88.057067000000004</c:v>
                </c:pt>
                <c:pt idx="97349">
                  <c:v>-88.057068000000001</c:v>
                </c:pt>
                <c:pt idx="97350">
                  <c:v>-88.057068000000001</c:v>
                </c:pt>
                <c:pt idx="97351">
                  <c:v>-88.057068999999998</c:v>
                </c:pt>
                <c:pt idx="97352">
                  <c:v>-88.057068999999998</c:v>
                </c:pt>
                <c:pt idx="97353">
                  <c:v>-88.057069999999996</c:v>
                </c:pt>
                <c:pt idx="97354">
                  <c:v>-88.057069999999996</c:v>
                </c:pt>
                <c:pt idx="97355">
                  <c:v>-88.057070999999993</c:v>
                </c:pt>
                <c:pt idx="97356">
                  <c:v>-88.057072000000005</c:v>
                </c:pt>
                <c:pt idx="97357">
                  <c:v>-88.057072000000005</c:v>
                </c:pt>
                <c:pt idx="97358">
                  <c:v>-88.057073000000003</c:v>
                </c:pt>
                <c:pt idx="97359">
                  <c:v>-88.057073000000003</c:v>
                </c:pt>
                <c:pt idx="97360">
                  <c:v>-88.057074</c:v>
                </c:pt>
                <c:pt idx="97361">
                  <c:v>-88.057074</c:v>
                </c:pt>
                <c:pt idx="97362">
                  <c:v>-88.057074999999998</c:v>
                </c:pt>
                <c:pt idx="97363">
                  <c:v>-88.057075999999995</c:v>
                </c:pt>
                <c:pt idx="97364">
                  <c:v>-88.057075999999995</c:v>
                </c:pt>
                <c:pt idx="97365">
                  <c:v>-88.057077000000007</c:v>
                </c:pt>
                <c:pt idx="97366">
                  <c:v>-88.057077000000007</c:v>
                </c:pt>
                <c:pt idx="97367">
                  <c:v>-88.057078000000004</c:v>
                </c:pt>
                <c:pt idx="97368">
                  <c:v>-88.057078000000004</c:v>
                </c:pt>
                <c:pt idx="97369">
                  <c:v>-88.057079000000002</c:v>
                </c:pt>
                <c:pt idx="97370">
                  <c:v>-88.057079999999999</c:v>
                </c:pt>
                <c:pt idx="97371">
                  <c:v>-88.057079999999999</c:v>
                </c:pt>
                <c:pt idx="97372">
                  <c:v>-88.057080999999997</c:v>
                </c:pt>
                <c:pt idx="97373">
                  <c:v>-88.057080999999997</c:v>
                </c:pt>
                <c:pt idx="97374">
                  <c:v>-88.057081999999994</c:v>
                </c:pt>
                <c:pt idx="97375">
                  <c:v>-88.057081999999994</c:v>
                </c:pt>
                <c:pt idx="97376">
                  <c:v>-88.057083000000006</c:v>
                </c:pt>
                <c:pt idx="97377">
                  <c:v>-88.057084000000003</c:v>
                </c:pt>
                <c:pt idx="97378">
                  <c:v>-88.057084000000003</c:v>
                </c:pt>
                <c:pt idx="97379">
                  <c:v>-88.057085000000001</c:v>
                </c:pt>
                <c:pt idx="97380">
                  <c:v>-88.057085000000001</c:v>
                </c:pt>
                <c:pt idx="97381">
                  <c:v>-88.057085999999998</c:v>
                </c:pt>
                <c:pt idx="97382">
                  <c:v>-88.057085999999998</c:v>
                </c:pt>
                <c:pt idx="97383">
                  <c:v>-88.057086999999996</c:v>
                </c:pt>
                <c:pt idx="97384">
                  <c:v>-88.057086999999996</c:v>
                </c:pt>
                <c:pt idx="97385">
                  <c:v>-88.057087999999993</c:v>
                </c:pt>
                <c:pt idx="97386">
                  <c:v>-88.057089000000005</c:v>
                </c:pt>
                <c:pt idx="97387">
                  <c:v>-88.057089000000005</c:v>
                </c:pt>
                <c:pt idx="97388">
                  <c:v>-88.057090000000002</c:v>
                </c:pt>
                <c:pt idx="97389">
                  <c:v>-88.057090000000002</c:v>
                </c:pt>
                <c:pt idx="97390">
                  <c:v>-88.057091</c:v>
                </c:pt>
                <c:pt idx="97391">
                  <c:v>-88.057091</c:v>
                </c:pt>
                <c:pt idx="97392">
                  <c:v>-88.057091999999997</c:v>
                </c:pt>
                <c:pt idx="97393">
                  <c:v>-88.057092999999995</c:v>
                </c:pt>
                <c:pt idx="97394">
                  <c:v>-88.057092999999995</c:v>
                </c:pt>
                <c:pt idx="97395">
                  <c:v>-88.057094000000006</c:v>
                </c:pt>
                <c:pt idx="97396">
                  <c:v>-88.057094000000006</c:v>
                </c:pt>
                <c:pt idx="97397">
                  <c:v>-88.057095000000004</c:v>
                </c:pt>
                <c:pt idx="97398">
                  <c:v>-88.057095000000004</c:v>
                </c:pt>
                <c:pt idx="97399">
                  <c:v>-88.057096000000001</c:v>
                </c:pt>
                <c:pt idx="97400">
                  <c:v>-88.057096999999999</c:v>
                </c:pt>
                <c:pt idx="97401">
                  <c:v>-88.057096999999999</c:v>
                </c:pt>
                <c:pt idx="97402">
                  <c:v>-88.057097999999996</c:v>
                </c:pt>
                <c:pt idx="97403">
                  <c:v>-88.057097999999996</c:v>
                </c:pt>
                <c:pt idx="97404">
                  <c:v>-88.057098999999994</c:v>
                </c:pt>
                <c:pt idx="97405">
                  <c:v>-88.057098999999994</c:v>
                </c:pt>
                <c:pt idx="97406">
                  <c:v>-88.057100000000005</c:v>
                </c:pt>
                <c:pt idx="97407">
                  <c:v>-88.057100000000005</c:v>
                </c:pt>
                <c:pt idx="97408">
                  <c:v>-88.057101000000003</c:v>
                </c:pt>
                <c:pt idx="97409">
                  <c:v>-88.057102</c:v>
                </c:pt>
                <c:pt idx="97410">
                  <c:v>-88.057102</c:v>
                </c:pt>
                <c:pt idx="97411">
                  <c:v>-88.057102999999998</c:v>
                </c:pt>
                <c:pt idx="97412">
                  <c:v>-88.057102999999998</c:v>
                </c:pt>
                <c:pt idx="97413">
                  <c:v>-88.057103999999995</c:v>
                </c:pt>
                <c:pt idx="97414">
                  <c:v>-88.057103999999995</c:v>
                </c:pt>
                <c:pt idx="97415">
                  <c:v>-88.057105000000007</c:v>
                </c:pt>
                <c:pt idx="97416">
                  <c:v>-88.057105000000007</c:v>
                </c:pt>
                <c:pt idx="97417">
                  <c:v>-88.057106000000005</c:v>
                </c:pt>
                <c:pt idx="97418">
                  <c:v>-88.057107000000002</c:v>
                </c:pt>
                <c:pt idx="97419">
                  <c:v>-88.057107000000002</c:v>
                </c:pt>
                <c:pt idx="97420">
                  <c:v>-88.057107999999999</c:v>
                </c:pt>
                <c:pt idx="97421">
                  <c:v>-88.057107999999999</c:v>
                </c:pt>
                <c:pt idx="97422">
                  <c:v>-88.057108999999997</c:v>
                </c:pt>
                <c:pt idx="97423">
                  <c:v>-88.057108999999997</c:v>
                </c:pt>
                <c:pt idx="97424">
                  <c:v>-88.057109999999994</c:v>
                </c:pt>
                <c:pt idx="97425">
                  <c:v>-88.057109999999994</c:v>
                </c:pt>
                <c:pt idx="97426">
                  <c:v>-88.057111000000006</c:v>
                </c:pt>
                <c:pt idx="97427">
                  <c:v>-88.057112000000004</c:v>
                </c:pt>
                <c:pt idx="97428">
                  <c:v>-88.057112000000004</c:v>
                </c:pt>
                <c:pt idx="97429">
                  <c:v>-88.057113000000001</c:v>
                </c:pt>
                <c:pt idx="97430">
                  <c:v>-88.057113000000001</c:v>
                </c:pt>
                <c:pt idx="97431">
                  <c:v>-88.057113999999999</c:v>
                </c:pt>
                <c:pt idx="97432">
                  <c:v>-88.057113999999999</c:v>
                </c:pt>
                <c:pt idx="97433">
                  <c:v>-88.057114999999996</c:v>
                </c:pt>
                <c:pt idx="97434">
                  <c:v>-88.057114999999996</c:v>
                </c:pt>
                <c:pt idx="97435">
                  <c:v>-88.057115999999994</c:v>
                </c:pt>
                <c:pt idx="97436">
                  <c:v>-88.057117000000005</c:v>
                </c:pt>
                <c:pt idx="97437">
                  <c:v>-88.057117000000005</c:v>
                </c:pt>
                <c:pt idx="97438">
                  <c:v>-88.057118000000003</c:v>
                </c:pt>
                <c:pt idx="97439">
                  <c:v>-88.057118000000003</c:v>
                </c:pt>
                <c:pt idx="97440">
                  <c:v>-88.057119</c:v>
                </c:pt>
                <c:pt idx="97441">
                  <c:v>-88.057119</c:v>
                </c:pt>
                <c:pt idx="97442">
                  <c:v>-88.057119999999998</c:v>
                </c:pt>
                <c:pt idx="97443">
                  <c:v>-88.057119999999998</c:v>
                </c:pt>
                <c:pt idx="97444">
                  <c:v>-88.057120999999995</c:v>
                </c:pt>
                <c:pt idx="97445">
                  <c:v>-88.057122000000007</c:v>
                </c:pt>
                <c:pt idx="97446">
                  <c:v>-88.057122000000007</c:v>
                </c:pt>
                <c:pt idx="97447">
                  <c:v>-88.057123000000004</c:v>
                </c:pt>
                <c:pt idx="97448">
                  <c:v>-88.057123000000004</c:v>
                </c:pt>
                <c:pt idx="97449">
                  <c:v>-88.057124000000002</c:v>
                </c:pt>
                <c:pt idx="97450">
                  <c:v>-88.057124000000002</c:v>
                </c:pt>
                <c:pt idx="97451">
                  <c:v>-88.057124999999999</c:v>
                </c:pt>
                <c:pt idx="97452">
                  <c:v>-88.057124999999999</c:v>
                </c:pt>
                <c:pt idx="97453">
                  <c:v>-88.057125999999997</c:v>
                </c:pt>
                <c:pt idx="97454">
                  <c:v>-88.057125999999997</c:v>
                </c:pt>
                <c:pt idx="97455">
                  <c:v>-88.057126999999994</c:v>
                </c:pt>
                <c:pt idx="97456">
                  <c:v>-88.057128000000006</c:v>
                </c:pt>
                <c:pt idx="97457">
                  <c:v>-88.057128000000006</c:v>
                </c:pt>
                <c:pt idx="97458">
                  <c:v>-88.057129000000003</c:v>
                </c:pt>
                <c:pt idx="97459">
                  <c:v>-88.057129000000003</c:v>
                </c:pt>
                <c:pt idx="97460">
                  <c:v>-88.057130000000001</c:v>
                </c:pt>
                <c:pt idx="97461">
                  <c:v>-88.057130000000001</c:v>
                </c:pt>
                <c:pt idx="97462">
                  <c:v>-88.057130999999998</c:v>
                </c:pt>
                <c:pt idx="97463">
                  <c:v>-88.057130999999998</c:v>
                </c:pt>
                <c:pt idx="97464">
                  <c:v>-88.057131999999996</c:v>
                </c:pt>
                <c:pt idx="97465">
                  <c:v>-88.057131999999996</c:v>
                </c:pt>
                <c:pt idx="97466">
                  <c:v>-88.057132999999993</c:v>
                </c:pt>
                <c:pt idx="97467">
                  <c:v>-88.057134000000005</c:v>
                </c:pt>
                <c:pt idx="97468">
                  <c:v>-88.057134000000005</c:v>
                </c:pt>
                <c:pt idx="97469">
                  <c:v>-88.057135000000002</c:v>
                </c:pt>
                <c:pt idx="97470">
                  <c:v>-88.057135000000002</c:v>
                </c:pt>
                <c:pt idx="97471">
                  <c:v>-88.057136</c:v>
                </c:pt>
                <c:pt idx="97472">
                  <c:v>-88.057136</c:v>
                </c:pt>
                <c:pt idx="97473">
                  <c:v>-88.057136999999997</c:v>
                </c:pt>
                <c:pt idx="97474">
                  <c:v>-88.057136999999997</c:v>
                </c:pt>
                <c:pt idx="97475">
                  <c:v>-88.057137999999995</c:v>
                </c:pt>
                <c:pt idx="97476">
                  <c:v>-88.057137999999995</c:v>
                </c:pt>
                <c:pt idx="97477">
                  <c:v>-88.057139000000006</c:v>
                </c:pt>
                <c:pt idx="97478">
                  <c:v>-88.057140000000004</c:v>
                </c:pt>
                <c:pt idx="97479">
                  <c:v>-88.057140000000004</c:v>
                </c:pt>
                <c:pt idx="97480">
                  <c:v>-88.057141000000001</c:v>
                </c:pt>
                <c:pt idx="97481">
                  <c:v>-88.057141000000001</c:v>
                </c:pt>
                <c:pt idx="97482">
                  <c:v>-88.057141999999999</c:v>
                </c:pt>
                <c:pt idx="97483">
                  <c:v>-88.057141999999999</c:v>
                </c:pt>
                <c:pt idx="97484">
                  <c:v>-88.057142999999996</c:v>
                </c:pt>
                <c:pt idx="97485">
                  <c:v>-88.057142999999996</c:v>
                </c:pt>
                <c:pt idx="97486">
                  <c:v>-88.057143999999994</c:v>
                </c:pt>
                <c:pt idx="97487">
                  <c:v>-88.057143999999994</c:v>
                </c:pt>
                <c:pt idx="97488">
                  <c:v>-88.057145000000006</c:v>
                </c:pt>
                <c:pt idx="97489">
                  <c:v>-88.057146000000003</c:v>
                </c:pt>
                <c:pt idx="97490">
                  <c:v>-88.057146000000003</c:v>
                </c:pt>
                <c:pt idx="97491">
                  <c:v>-88.057147000000001</c:v>
                </c:pt>
                <c:pt idx="97492">
                  <c:v>-88.057147000000001</c:v>
                </c:pt>
                <c:pt idx="97493">
                  <c:v>-88.057147999999998</c:v>
                </c:pt>
                <c:pt idx="97494">
                  <c:v>-88.057147999999998</c:v>
                </c:pt>
                <c:pt idx="97495">
                  <c:v>-88.057148999999995</c:v>
                </c:pt>
                <c:pt idx="97496">
                  <c:v>-88.057148999999995</c:v>
                </c:pt>
                <c:pt idx="97497">
                  <c:v>-88.057149999999993</c:v>
                </c:pt>
                <c:pt idx="97498">
                  <c:v>-88.057149999999993</c:v>
                </c:pt>
                <c:pt idx="97499">
                  <c:v>-88.057151000000005</c:v>
                </c:pt>
                <c:pt idx="97500">
                  <c:v>-88.057151000000005</c:v>
                </c:pt>
                <c:pt idx="97501">
                  <c:v>-88.057152000000002</c:v>
                </c:pt>
                <c:pt idx="97502">
                  <c:v>-88.057153</c:v>
                </c:pt>
                <c:pt idx="97503">
                  <c:v>-88.057153</c:v>
                </c:pt>
                <c:pt idx="97504">
                  <c:v>-88.057153999999997</c:v>
                </c:pt>
                <c:pt idx="97505">
                  <c:v>-88.057153999999997</c:v>
                </c:pt>
                <c:pt idx="97506">
                  <c:v>-88.057154999999995</c:v>
                </c:pt>
                <c:pt idx="97507">
                  <c:v>-88.057154999999995</c:v>
                </c:pt>
                <c:pt idx="97508">
                  <c:v>-88.057156000000006</c:v>
                </c:pt>
                <c:pt idx="97509">
                  <c:v>-88.057156000000006</c:v>
                </c:pt>
                <c:pt idx="97510">
                  <c:v>-88.057157000000004</c:v>
                </c:pt>
                <c:pt idx="97511">
                  <c:v>-88.057157000000004</c:v>
                </c:pt>
                <c:pt idx="97512">
                  <c:v>-88.057158000000001</c:v>
                </c:pt>
                <c:pt idx="97513">
                  <c:v>-88.057158000000001</c:v>
                </c:pt>
                <c:pt idx="97514">
                  <c:v>-88.057158999999999</c:v>
                </c:pt>
                <c:pt idx="97515">
                  <c:v>-88.057158999999999</c:v>
                </c:pt>
                <c:pt idx="97516">
                  <c:v>-88.057159999999996</c:v>
                </c:pt>
                <c:pt idx="97517">
                  <c:v>-88.057160999999994</c:v>
                </c:pt>
                <c:pt idx="97518">
                  <c:v>-88.057160999999994</c:v>
                </c:pt>
                <c:pt idx="97519">
                  <c:v>-88.057162000000005</c:v>
                </c:pt>
                <c:pt idx="97520">
                  <c:v>-88.057162000000005</c:v>
                </c:pt>
                <c:pt idx="97521">
                  <c:v>-88.057163000000003</c:v>
                </c:pt>
                <c:pt idx="97522">
                  <c:v>-88.057163000000003</c:v>
                </c:pt>
                <c:pt idx="97523">
                  <c:v>-88.057164</c:v>
                </c:pt>
                <c:pt idx="97524">
                  <c:v>-88.057164</c:v>
                </c:pt>
                <c:pt idx="97525">
                  <c:v>-88.057164999999998</c:v>
                </c:pt>
                <c:pt idx="97526">
                  <c:v>-88.057164999999998</c:v>
                </c:pt>
                <c:pt idx="97527">
                  <c:v>-88.057165999999995</c:v>
                </c:pt>
                <c:pt idx="97528">
                  <c:v>-88.057165999999995</c:v>
                </c:pt>
                <c:pt idx="97529">
                  <c:v>-88.057167000000007</c:v>
                </c:pt>
                <c:pt idx="97530">
                  <c:v>-88.057167000000007</c:v>
                </c:pt>
                <c:pt idx="97531">
                  <c:v>-88.057168000000004</c:v>
                </c:pt>
                <c:pt idx="97532">
                  <c:v>-88.057168000000004</c:v>
                </c:pt>
                <c:pt idx="97533">
                  <c:v>-88.057169000000002</c:v>
                </c:pt>
                <c:pt idx="97534">
                  <c:v>-88.057169999999999</c:v>
                </c:pt>
                <c:pt idx="97535">
                  <c:v>-88.057169999999999</c:v>
                </c:pt>
                <c:pt idx="97536">
                  <c:v>-88.057170999999997</c:v>
                </c:pt>
                <c:pt idx="97537">
                  <c:v>-88.057170999999997</c:v>
                </c:pt>
                <c:pt idx="97538">
                  <c:v>-88.057171999999994</c:v>
                </c:pt>
                <c:pt idx="97539">
                  <c:v>-88.057171999999994</c:v>
                </c:pt>
                <c:pt idx="97540">
                  <c:v>-88.057173000000006</c:v>
                </c:pt>
                <c:pt idx="97541">
                  <c:v>-88.057173000000006</c:v>
                </c:pt>
                <c:pt idx="97542">
                  <c:v>-88.057174000000003</c:v>
                </c:pt>
                <c:pt idx="97543">
                  <c:v>-88.057174000000003</c:v>
                </c:pt>
                <c:pt idx="97544">
                  <c:v>-88.057175000000001</c:v>
                </c:pt>
                <c:pt idx="97545">
                  <c:v>-88.057175000000001</c:v>
                </c:pt>
                <c:pt idx="97546">
                  <c:v>-88.057175999999998</c:v>
                </c:pt>
                <c:pt idx="97547">
                  <c:v>-88.057175999999998</c:v>
                </c:pt>
                <c:pt idx="97548">
                  <c:v>-88.057176999999996</c:v>
                </c:pt>
                <c:pt idx="97549">
                  <c:v>-88.057176999999996</c:v>
                </c:pt>
                <c:pt idx="97550">
                  <c:v>-88.057177999999993</c:v>
                </c:pt>
                <c:pt idx="97551">
                  <c:v>-88.057179000000005</c:v>
                </c:pt>
                <c:pt idx="97552">
                  <c:v>-88.057179000000005</c:v>
                </c:pt>
                <c:pt idx="97553">
                  <c:v>-88.057180000000002</c:v>
                </c:pt>
                <c:pt idx="97554">
                  <c:v>-88.057180000000002</c:v>
                </c:pt>
                <c:pt idx="97555">
                  <c:v>-88.057181</c:v>
                </c:pt>
                <c:pt idx="97556">
                  <c:v>-88.057181</c:v>
                </c:pt>
                <c:pt idx="97557">
                  <c:v>-88.057181999999997</c:v>
                </c:pt>
                <c:pt idx="97558">
                  <c:v>-88.057181999999997</c:v>
                </c:pt>
                <c:pt idx="97559">
                  <c:v>-88.057182999999995</c:v>
                </c:pt>
                <c:pt idx="97560">
                  <c:v>-88.057182999999995</c:v>
                </c:pt>
                <c:pt idx="97561">
                  <c:v>-88.057184000000007</c:v>
                </c:pt>
                <c:pt idx="97562">
                  <c:v>-88.057184000000007</c:v>
                </c:pt>
                <c:pt idx="97563">
                  <c:v>-88.057185000000004</c:v>
                </c:pt>
                <c:pt idx="97564">
                  <c:v>-88.057185000000004</c:v>
                </c:pt>
                <c:pt idx="97565">
                  <c:v>-88.057186000000002</c:v>
                </c:pt>
                <c:pt idx="97566">
                  <c:v>-88.057186000000002</c:v>
                </c:pt>
                <c:pt idx="97567">
                  <c:v>-88.057186999999999</c:v>
                </c:pt>
                <c:pt idx="97568">
                  <c:v>-88.057186999999999</c:v>
                </c:pt>
                <c:pt idx="97569">
                  <c:v>-88.057187999999996</c:v>
                </c:pt>
                <c:pt idx="97570">
                  <c:v>-88.057187999999996</c:v>
                </c:pt>
                <c:pt idx="97571">
                  <c:v>-88.057188999999994</c:v>
                </c:pt>
                <c:pt idx="97572">
                  <c:v>-88.057188999999994</c:v>
                </c:pt>
                <c:pt idx="97573">
                  <c:v>-88.057190000000006</c:v>
                </c:pt>
                <c:pt idx="97574">
                  <c:v>-88.057191000000003</c:v>
                </c:pt>
                <c:pt idx="97575">
                  <c:v>-88.057191000000003</c:v>
                </c:pt>
                <c:pt idx="97576">
                  <c:v>-88.057192000000001</c:v>
                </c:pt>
                <c:pt idx="97577">
                  <c:v>-88.057192000000001</c:v>
                </c:pt>
                <c:pt idx="97578">
                  <c:v>-88.057192999999998</c:v>
                </c:pt>
                <c:pt idx="97579">
                  <c:v>-88.057192999999998</c:v>
                </c:pt>
                <c:pt idx="97580">
                  <c:v>-88.057193999999996</c:v>
                </c:pt>
                <c:pt idx="97581">
                  <c:v>-88.057193999999996</c:v>
                </c:pt>
                <c:pt idx="97582">
                  <c:v>-88.057194999999993</c:v>
                </c:pt>
                <c:pt idx="97583">
                  <c:v>-88.057194999999993</c:v>
                </c:pt>
                <c:pt idx="97584">
                  <c:v>-88.057196000000005</c:v>
                </c:pt>
                <c:pt idx="97585">
                  <c:v>-88.057196000000005</c:v>
                </c:pt>
                <c:pt idx="97586">
                  <c:v>-88.057197000000002</c:v>
                </c:pt>
                <c:pt idx="97587">
                  <c:v>-88.057197000000002</c:v>
                </c:pt>
                <c:pt idx="97588">
                  <c:v>-88.057198</c:v>
                </c:pt>
                <c:pt idx="97589">
                  <c:v>-88.057198</c:v>
                </c:pt>
                <c:pt idx="97590">
                  <c:v>-88.057198999999997</c:v>
                </c:pt>
                <c:pt idx="97591">
                  <c:v>-88.057198999999997</c:v>
                </c:pt>
                <c:pt idx="97592">
                  <c:v>-88.057199999999995</c:v>
                </c:pt>
                <c:pt idx="97593">
                  <c:v>-88.057199999999995</c:v>
                </c:pt>
                <c:pt idx="97594">
                  <c:v>-88.057201000000006</c:v>
                </c:pt>
                <c:pt idx="97595">
                  <c:v>-88.057201000000006</c:v>
                </c:pt>
                <c:pt idx="97596">
                  <c:v>-88.057202000000004</c:v>
                </c:pt>
                <c:pt idx="97597">
                  <c:v>-88.057202000000004</c:v>
                </c:pt>
                <c:pt idx="97598">
                  <c:v>-88.057203000000001</c:v>
                </c:pt>
                <c:pt idx="97599">
                  <c:v>-88.057203000000001</c:v>
                </c:pt>
                <c:pt idx="97600">
                  <c:v>-88.057203999999999</c:v>
                </c:pt>
                <c:pt idx="97601">
                  <c:v>-88.057203999999999</c:v>
                </c:pt>
                <c:pt idx="97602">
                  <c:v>-88.057204999999996</c:v>
                </c:pt>
                <c:pt idx="97603">
                  <c:v>-88.057204999999996</c:v>
                </c:pt>
                <c:pt idx="97604">
                  <c:v>-88.057205999999994</c:v>
                </c:pt>
                <c:pt idx="97605">
                  <c:v>-88.057207000000005</c:v>
                </c:pt>
                <c:pt idx="97606">
                  <c:v>-88.057207000000005</c:v>
                </c:pt>
                <c:pt idx="97607">
                  <c:v>-88.057208000000003</c:v>
                </c:pt>
                <c:pt idx="97608">
                  <c:v>-88.057208000000003</c:v>
                </c:pt>
                <c:pt idx="97609">
                  <c:v>-88.057209</c:v>
                </c:pt>
                <c:pt idx="97610">
                  <c:v>-88.057209</c:v>
                </c:pt>
                <c:pt idx="97611">
                  <c:v>-88.057209999999998</c:v>
                </c:pt>
                <c:pt idx="97612">
                  <c:v>-88.057209999999998</c:v>
                </c:pt>
                <c:pt idx="97613">
                  <c:v>-88.057210999999995</c:v>
                </c:pt>
                <c:pt idx="97614">
                  <c:v>-88.057210999999995</c:v>
                </c:pt>
                <c:pt idx="97615">
                  <c:v>-88.057212000000007</c:v>
                </c:pt>
                <c:pt idx="97616">
                  <c:v>-88.057212000000007</c:v>
                </c:pt>
                <c:pt idx="97617">
                  <c:v>-88.057213000000004</c:v>
                </c:pt>
                <c:pt idx="97618">
                  <c:v>-88.057213000000004</c:v>
                </c:pt>
                <c:pt idx="97619">
                  <c:v>-88.057214000000002</c:v>
                </c:pt>
                <c:pt idx="97620">
                  <c:v>-88.057214000000002</c:v>
                </c:pt>
                <c:pt idx="97621">
                  <c:v>-88.057214999999999</c:v>
                </c:pt>
                <c:pt idx="97622">
                  <c:v>-88.057214999999999</c:v>
                </c:pt>
                <c:pt idx="97623">
                  <c:v>-88.057215999999997</c:v>
                </c:pt>
                <c:pt idx="97624">
                  <c:v>-88.057215999999997</c:v>
                </c:pt>
                <c:pt idx="97625">
                  <c:v>-88.057216999999994</c:v>
                </c:pt>
                <c:pt idx="97626">
                  <c:v>-88.057216999999994</c:v>
                </c:pt>
                <c:pt idx="97627">
                  <c:v>-88.057218000000006</c:v>
                </c:pt>
                <c:pt idx="97628">
                  <c:v>-88.057218000000006</c:v>
                </c:pt>
                <c:pt idx="97629">
                  <c:v>-88.057219000000003</c:v>
                </c:pt>
                <c:pt idx="97630">
                  <c:v>-88.057219000000003</c:v>
                </c:pt>
                <c:pt idx="97631">
                  <c:v>-88.057220000000001</c:v>
                </c:pt>
                <c:pt idx="97632">
                  <c:v>-88.057220000000001</c:v>
                </c:pt>
                <c:pt idx="97633">
                  <c:v>-88.057220999999998</c:v>
                </c:pt>
                <c:pt idx="97634">
                  <c:v>-88.057220999999998</c:v>
                </c:pt>
                <c:pt idx="97635">
                  <c:v>-88.057221999999996</c:v>
                </c:pt>
                <c:pt idx="97636">
                  <c:v>-88.057221999999996</c:v>
                </c:pt>
                <c:pt idx="97637">
                  <c:v>-88.057222999999993</c:v>
                </c:pt>
                <c:pt idx="97638">
                  <c:v>-88.057222999999993</c:v>
                </c:pt>
                <c:pt idx="97639">
                  <c:v>-88.057224000000005</c:v>
                </c:pt>
                <c:pt idx="97640">
                  <c:v>-88.057224000000005</c:v>
                </c:pt>
                <c:pt idx="97641">
                  <c:v>-88.057225000000003</c:v>
                </c:pt>
                <c:pt idx="97642">
                  <c:v>-88.057225000000003</c:v>
                </c:pt>
                <c:pt idx="97643">
                  <c:v>-88.057226</c:v>
                </c:pt>
                <c:pt idx="97644">
                  <c:v>-88.057226</c:v>
                </c:pt>
                <c:pt idx="97645">
                  <c:v>-88.057226999999997</c:v>
                </c:pt>
                <c:pt idx="97646">
                  <c:v>-88.057226999999997</c:v>
                </c:pt>
                <c:pt idx="97647">
                  <c:v>-88.057227999999995</c:v>
                </c:pt>
                <c:pt idx="97648">
                  <c:v>-88.057227999999995</c:v>
                </c:pt>
                <c:pt idx="97649">
                  <c:v>-88.057229000000007</c:v>
                </c:pt>
                <c:pt idx="97650">
                  <c:v>-88.057229000000007</c:v>
                </c:pt>
                <c:pt idx="97651">
                  <c:v>-88.057230000000004</c:v>
                </c:pt>
                <c:pt idx="97652">
                  <c:v>-88.057230000000004</c:v>
                </c:pt>
                <c:pt idx="97653">
                  <c:v>-88.057231000000002</c:v>
                </c:pt>
                <c:pt idx="97654">
                  <c:v>-88.057231000000002</c:v>
                </c:pt>
                <c:pt idx="97655">
                  <c:v>-88.057231999999999</c:v>
                </c:pt>
                <c:pt idx="97656">
                  <c:v>-88.057231999999999</c:v>
                </c:pt>
                <c:pt idx="97657">
                  <c:v>-88.057232999999997</c:v>
                </c:pt>
                <c:pt idx="97658">
                  <c:v>-88.057232999999997</c:v>
                </c:pt>
                <c:pt idx="97659">
                  <c:v>-88.057233999999994</c:v>
                </c:pt>
                <c:pt idx="97660">
                  <c:v>-88.057233999999994</c:v>
                </c:pt>
                <c:pt idx="97661">
                  <c:v>-88.057235000000006</c:v>
                </c:pt>
                <c:pt idx="97662">
                  <c:v>-88.057235000000006</c:v>
                </c:pt>
                <c:pt idx="97663">
                  <c:v>-88.057236000000003</c:v>
                </c:pt>
                <c:pt idx="97664">
                  <c:v>-88.057236000000003</c:v>
                </c:pt>
                <c:pt idx="97665">
                  <c:v>-88.057237000000001</c:v>
                </c:pt>
                <c:pt idx="97666">
                  <c:v>-88.057237000000001</c:v>
                </c:pt>
                <c:pt idx="97667">
                  <c:v>-88.057237999999998</c:v>
                </c:pt>
                <c:pt idx="97668">
                  <c:v>-88.057237999999998</c:v>
                </c:pt>
                <c:pt idx="97669">
                  <c:v>-88.057238999999996</c:v>
                </c:pt>
                <c:pt idx="97670">
                  <c:v>-88.057238999999996</c:v>
                </c:pt>
                <c:pt idx="97671">
                  <c:v>-88.057239999999993</c:v>
                </c:pt>
                <c:pt idx="97672">
                  <c:v>-88.057239999999993</c:v>
                </c:pt>
                <c:pt idx="97673">
                  <c:v>-88.057241000000005</c:v>
                </c:pt>
                <c:pt idx="97674">
                  <c:v>-88.057241000000005</c:v>
                </c:pt>
                <c:pt idx="97675">
                  <c:v>-88.057242000000002</c:v>
                </c:pt>
                <c:pt idx="97676">
                  <c:v>-88.057242000000002</c:v>
                </c:pt>
                <c:pt idx="97677">
                  <c:v>-88.057243</c:v>
                </c:pt>
                <c:pt idx="97678">
                  <c:v>-88.057243</c:v>
                </c:pt>
                <c:pt idx="97679">
                  <c:v>-88.057243999999997</c:v>
                </c:pt>
                <c:pt idx="97680">
                  <c:v>-88.057243999999997</c:v>
                </c:pt>
                <c:pt idx="97681">
                  <c:v>-88.057244999999995</c:v>
                </c:pt>
                <c:pt idx="97682">
                  <c:v>-88.057244999999995</c:v>
                </c:pt>
                <c:pt idx="97683">
                  <c:v>-88.057246000000006</c:v>
                </c:pt>
                <c:pt idx="97684">
                  <c:v>-88.057246000000006</c:v>
                </c:pt>
                <c:pt idx="97685">
                  <c:v>-88.057247000000004</c:v>
                </c:pt>
                <c:pt idx="97686">
                  <c:v>-88.057247000000004</c:v>
                </c:pt>
                <c:pt idx="97687">
                  <c:v>-88.057248000000001</c:v>
                </c:pt>
                <c:pt idx="97688">
                  <c:v>-88.057248000000001</c:v>
                </c:pt>
                <c:pt idx="97689">
                  <c:v>-88.057248999999999</c:v>
                </c:pt>
                <c:pt idx="97690">
                  <c:v>-88.057248999999999</c:v>
                </c:pt>
                <c:pt idx="97691">
                  <c:v>-88.057249999999996</c:v>
                </c:pt>
                <c:pt idx="97692">
                  <c:v>-88.057249999999996</c:v>
                </c:pt>
                <c:pt idx="97693">
                  <c:v>-88.057250999999994</c:v>
                </c:pt>
                <c:pt idx="97694">
                  <c:v>-88.057250999999994</c:v>
                </c:pt>
                <c:pt idx="97695">
                  <c:v>-88.057252000000005</c:v>
                </c:pt>
                <c:pt idx="97696">
                  <c:v>-88.057252000000005</c:v>
                </c:pt>
                <c:pt idx="97697">
                  <c:v>-88.057253000000003</c:v>
                </c:pt>
                <c:pt idx="97698">
                  <c:v>-88.057253000000003</c:v>
                </c:pt>
                <c:pt idx="97699">
                  <c:v>-88.057254</c:v>
                </c:pt>
                <c:pt idx="97700">
                  <c:v>-88.057254</c:v>
                </c:pt>
                <c:pt idx="97701">
                  <c:v>-88.057254999999998</c:v>
                </c:pt>
                <c:pt idx="97702">
                  <c:v>-88.057254999999998</c:v>
                </c:pt>
                <c:pt idx="97703">
                  <c:v>-88.057255999999995</c:v>
                </c:pt>
                <c:pt idx="97704">
                  <c:v>-88.057255999999995</c:v>
                </c:pt>
                <c:pt idx="97705">
                  <c:v>-88.057257000000007</c:v>
                </c:pt>
                <c:pt idx="97706">
                  <c:v>-88.057257000000007</c:v>
                </c:pt>
                <c:pt idx="97707">
                  <c:v>-88.057258000000004</c:v>
                </c:pt>
                <c:pt idx="97708">
                  <c:v>-88.057258000000004</c:v>
                </c:pt>
                <c:pt idx="97709">
                  <c:v>-88.057259000000002</c:v>
                </c:pt>
                <c:pt idx="97710">
                  <c:v>-88.057259000000002</c:v>
                </c:pt>
                <c:pt idx="97711">
                  <c:v>-88.057259999999999</c:v>
                </c:pt>
                <c:pt idx="97712">
                  <c:v>-88.057259999999999</c:v>
                </c:pt>
                <c:pt idx="97713">
                  <c:v>-88.057260999999997</c:v>
                </c:pt>
                <c:pt idx="97714">
                  <c:v>-88.057260999999997</c:v>
                </c:pt>
                <c:pt idx="97715">
                  <c:v>-88.057260999999997</c:v>
                </c:pt>
                <c:pt idx="97716">
                  <c:v>-88.057261999999994</c:v>
                </c:pt>
                <c:pt idx="97717">
                  <c:v>-88.057261999999994</c:v>
                </c:pt>
                <c:pt idx="97718">
                  <c:v>-88.057263000000006</c:v>
                </c:pt>
                <c:pt idx="97719">
                  <c:v>-88.057263000000006</c:v>
                </c:pt>
                <c:pt idx="97720">
                  <c:v>-88.057264000000004</c:v>
                </c:pt>
                <c:pt idx="97721">
                  <c:v>-88.057264000000004</c:v>
                </c:pt>
                <c:pt idx="97722">
                  <c:v>-88.057265000000001</c:v>
                </c:pt>
                <c:pt idx="97723">
                  <c:v>-88.057265000000001</c:v>
                </c:pt>
                <c:pt idx="97724">
                  <c:v>-88.057265999999998</c:v>
                </c:pt>
                <c:pt idx="97725">
                  <c:v>-88.057265999999998</c:v>
                </c:pt>
                <c:pt idx="97726">
                  <c:v>-88.057266999999996</c:v>
                </c:pt>
                <c:pt idx="97727">
                  <c:v>-88.057266999999996</c:v>
                </c:pt>
                <c:pt idx="97728">
                  <c:v>-88.057267999999993</c:v>
                </c:pt>
                <c:pt idx="97729">
                  <c:v>-88.057267999999993</c:v>
                </c:pt>
                <c:pt idx="97730">
                  <c:v>-88.057269000000005</c:v>
                </c:pt>
                <c:pt idx="97731">
                  <c:v>-88.057269000000005</c:v>
                </c:pt>
                <c:pt idx="97732">
                  <c:v>-88.057270000000003</c:v>
                </c:pt>
                <c:pt idx="97733">
                  <c:v>-88.057270000000003</c:v>
                </c:pt>
                <c:pt idx="97734">
                  <c:v>-88.057271</c:v>
                </c:pt>
                <c:pt idx="97735">
                  <c:v>-88.057271</c:v>
                </c:pt>
                <c:pt idx="97736">
                  <c:v>-88.057271999999998</c:v>
                </c:pt>
                <c:pt idx="97737">
                  <c:v>-88.057271999999998</c:v>
                </c:pt>
                <c:pt idx="97738">
                  <c:v>-88.057272999999995</c:v>
                </c:pt>
                <c:pt idx="97739">
                  <c:v>-88.057272999999995</c:v>
                </c:pt>
                <c:pt idx="97740">
                  <c:v>-88.057274000000007</c:v>
                </c:pt>
                <c:pt idx="97741">
                  <c:v>-88.057274000000007</c:v>
                </c:pt>
                <c:pt idx="97742">
                  <c:v>-88.057275000000004</c:v>
                </c:pt>
                <c:pt idx="97743">
                  <c:v>-88.057275000000004</c:v>
                </c:pt>
                <c:pt idx="97744">
                  <c:v>-88.057276000000002</c:v>
                </c:pt>
                <c:pt idx="97745">
                  <c:v>-88.057276000000002</c:v>
                </c:pt>
                <c:pt idx="97746">
                  <c:v>-88.057276999999999</c:v>
                </c:pt>
                <c:pt idx="97747">
                  <c:v>-88.057276999999999</c:v>
                </c:pt>
                <c:pt idx="97748">
                  <c:v>-88.057276999999999</c:v>
                </c:pt>
                <c:pt idx="97749">
                  <c:v>-88.057277999999997</c:v>
                </c:pt>
                <c:pt idx="97750">
                  <c:v>-88.057277999999997</c:v>
                </c:pt>
                <c:pt idx="97751">
                  <c:v>-88.057278999999994</c:v>
                </c:pt>
                <c:pt idx="97752">
                  <c:v>-88.057278999999994</c:v>
                </c:pt>
                <c:pt idx="97753">
                  <c:v>-88.057280000000006</c:v>
                </c:pt>
                <c:pt idx="97754">
                  <c:v>-88.057280000000006</c:v>
                </c:pt>
                <c:pt idx="97755">
                  <c:v>-88.057281000000003</c:v>
                </c:pt>
                <c:pt idx="97756">
                  <c:v>-88.057281000000003</c:v>
                </c:pt>
                <c:pt idx="97757">
                  <c:v>-88.057282000000001</c:v>
                </c:pt>
                <c:pt idx="97758">
                  <c:v>-88.057282000000001</c:v>
                </c:pt>
                <c:pt idx="97759">
                  <c:v>-88.057282999999998</c:v>
                </c:pt>
                <c:pt idx="97760">
                  <c:v>-88.057282999999998</c:v>
                </c:pt>
                <c:pt idx="97761">
                  <c:v>-88.057283999999996</c:v>
                </c:pt>
                <c:pt idx="97762">
                  <c:v>-88.057283999999996</c:v>
                </c:pt>
                <c:pt idx="97763">
                  <c:v>-88.057284999999993</c:v>
                </c:pt>
                <c:pt idx="97764">
                  <c:v>-88.057284999999993</c:v>
                </c:pt>
                <c:pt idx="97765">
                  <c:v>-88.057286000000005</c:v>
                </c:pt>
                <c:pt idx="97766">
                  <c:v>-88.057286000000005</c:v>
                </c:pt>
                <c:pt idx="97767">
                  <c:v>-88.057287000000002</c:v>
                </c:pt>
                <c:pt idx="97768">
                  <c:v>-88.057287000000002</c:v>
                </c:pt>
                <c:pt idx="97769">
                  <c:v>-88.057287000000002</c:v>
                </c:pt>
                <c:pt idx="97770">
                  <c:v>-88.057288</c:v>
                </c:pt>
                <c:pt idx="97771">
                  <c:v>-88.057288</c:v>
                </c:pt>
                <c:pt idx="97772">
                  <c:v>-88.057288999999997</c:v>
                </c:pt>
                <c:pt idx="97773">
                  <c:v>-88.057288999999997</c:v>
                </c:pt>
                <c:pt idx="97774">
                  <c:v>-88.057289999999995</c:v>
                </c:pt>
                <c:pt idx="97775">
                  <c:v>-88.057289999999995</c:v>
                </c:pt>
                <c:pt idx="97776">
                  <c:v>-88.057291000000006</c:v>
                </c:pt>
                <c:pt idx="97777">
                  <c:v>-88.057291000000006</c:v>
                </c:pt>
                <c:pt idx="97778">
                  <c:v>-88.057292000000004</c:v>
                </c:pt>
                <c:pt idx="97779">
                  <c:v>-88.057292000000004</c:v>
                </c:pt>
                <c:pt idx="97780">
                  <c:v>-88.057293000000001</c:v>
                </c:pt>
                <c:pt idx="97781">
                  <c:v>-88.057293000000001</c:v>
                </c:pt>
                <c:pt idx="97782">
                  <c:v>-88.057293999999999</c:v>
                </c:pt>
                <c:pt idx="97783">
                  <c:v>-88.057293999999999</c:v>
                </c:pt>
                <c:pt idx="97784">
                  <c:v>-88.057294999999996</c:v>
                </c:pt>
                <c:pt idx="97785">
                  <c:v>-88.057294999999996</c:v>
                </c:pt>
                <c:pt idx="97786">
                  <c:v>-88.057295999999994</c:v>
                </c:pt>
                <c:pt idx="97787">
                  <c:v>-88.057295999999994</c:v>
                </c:pt>
                <c:pt idx="97788">
                  <c:v>-88.057295999999994</c:v>
                </c:pt>
                <c:pt idx="97789">
                  <c:v>-88.057297000000005</c:v>
                </c:pt>
                <c:pt idx="97790">
                  <c:v>-88.057297000000005</c:v>
                </c:pt>
                <c:pt idx="97791">
                  <c:v>-88.057298000000003</c:v>
                </c:pt>
                <c:pt idx="97792">
                  <c:v>-88.057298000000003</c:v>
                </c:pt>
                <c:pt idx="97793">
                  <c:v>-88.057299</c:v>
                </c:pt>
                <c:pt idx="97794">
                  <c:v>-88.057299</c:v>
                </c:pt>
                <c:pt idx="97795">
                  <c:v>-88.057299999999998</c:v>
                </c:pt>
                <c:pt idx="97796">
                  <c:v>-88.057299999999998</c:v>
                </c:pt>
                <c:pt idx="97797">
                  <c:v>-88.057300999999995</c:v>
                </c:pt>
                <c:pt idx="97798">
                  <c:v>-88.057300999999995</c:v>
                </c:pt>
                <c:pt idx="97799">
                  <c:v>-88.057302000000007</c:v>
                </c:pt>
                <c:pt idx="97800">
                  <c:v>-88.057302000000007</c:v>
                </c:pt>
                <c:pt idx="97801">
                  <c:v>-88.057303000000005</c:v>
                </c:pt>
                <c:pt idx="97802">
                  <c:v>-88.057303000000005</c:v>
                </c:pt>
                <c:pt idx="97803">
                  <c:v>-88.057304000000002</c:v>
                </c:pt>
                <c:pt idx="97804">
                  <c:v>-88.057304000000002</c:v>
                </c:pt>
                <c:pt idx="97805">
                  <c:v>-88.057304000000002</c:v>
                </c:pt>
                <c:pt idx="97806">
                  <c:v>-88.057304999999999</c:v>
                </c:pt>
                <c:pt idx="97807">
                  <c:v>-88.057304999999999</c:v>
                </c:pt>
                <c:pt idx="97808">
                  <c:v>-88.057305999999997</c:v>
                </c:pt>
                <c:pt idx="97809">
                  <c:v>-88.057305999999997</c:v>
                </c:pt>
                <c:pt idx="97810">
                  <c:v>-88.057306999999994</c:v>
                </c:pt>
                <c:pt idx="97811">
                  <c:v>-88.057306999999994</c:v>
                </c:pt>
                <c:pt idx="97812">
                  <c:v>-88.057308000000006</c:v>
                </c:pt>
                <c:pt idx="97813">
                  <c:v>-88.057308000000006</c:v>
                </c:pt>
                <c:pt idx="97814">
                  <c:v>-88.057309000000004</c:v>
                </c:pt>
                <c:pt idx="97815">
                  <c:v>-88.057309000000004</c:v>
                </c:pt>
                <c:pt idx="97816">
                  <c:v>-88.057310000000001</c:v>
                </c:pt>
                <c:pt idx="97817">
                  <c:v>-88.057310000000001</c:v>
                </c:pt>
                <c:pt idx="97818">
                  <c:v>-88.057310999999999</c:v>
                </c:pt>
                <c:pt idx="97819">
                  <c:v>-88.057310999999999</c:v>
                </c:pt>
                <c:pt idx="97820">
                  <c:v>-88.057310999999999</c:v>
                </c:pt>
                <c:pt idx="97821">
                  <c:v>-88.057311999999996</c:v>
                </c:pt>
                <c:pt idx="97822">
                  <c:v>-88.057311999999996</c:v>
                </c:pt>
                <c:pt idx="97823">
                  <c:v>-88.057312999999994</c:v>
                </c:pt>
                <c:pt idx="97824">
                  <c:v>-88.057312999999994</c:v>
                </c:pt>
                <c:pt idx="97825">
                  <c:v>-88.057314000000005</c:v>
                </c:pt>
                <c:pt idx="97826">
                  <c:v>-88.057314000000005</c:v>
                </c:pt>
                <c:pt idx="97827">
                  <c:v>-88.057315000000003</c:v>
                </c:pt>
                <c:pt idx="97828">
                  <c:v>-88.057315000000003</c:v>
                </c:pt>
                <c:pt idx="97829">
                  <c:v>-88.057316</c:v>
                </c:pt>
                <c:pt idx="97830">
                  <c:v>-88.057316</c:v>
                </c:pt>
                <c:pt idx="97831">
                  <c:v>-88.057316999999998</c:v>
                </c:pt>
                <c:pt idx="97832">
                  <c:v>-88.057316999999998</c:v>
                </c:pt>
                <c:pt idx="97833">
                  <c:v>-88.057316999999998</c:v>
                </c:pt>
                <c:pt idx="97834">
                  <c:v>-88.057317999999995</c:v>
                </c:pt>
                <c:pt idx="97835">
                  <c:v>-88.057317999999995</c:v>
                </c:pt>
                <c:pt idx="97836">
                  <c:v>-88.057319000000007</c:v>
                </c:pt>
                <c:pt idx="97837">
                  <c:v>-88.057319000000007</c:v>
                </c:pt>
                <c:pt idx="97838">
                  <c:v>-88.057320000000004</c:v>
                </c:pt>
                <c:pt idx="97839">
                  <c:v>-88.057320000000004</c:v>
                </c:pt>
                <c:pt idx="97840">
                  <c:v>-88.057321000000002</c:v>
                </c:pt>
                <c:pt idx="97841">
                  <c:v>-88.057321000000002</c:v>
                </c:pt>
                <c:pt idx="97842">
                  <c:v>-88.057321999999999</c:v>
                </c:pt>
                <c:pt idx="97843">
                  <c:v>-88.057321999999999</c:v>
                </c:pt>
                <c:pt idx="97844">
                  <c:v>-88.057322999999997</c:v>
                </c:pt>
                <c:pt idx="97845">
                  <c:v>-88.057322999999997</c:v>
                </c:pt>
                <c:pt idx="97846">
                  <c:v>-88.057322999999997</c:v>
                </c:pt>
                <c:pt idx="97847">
                  <c:v>-88.057323999999994</c:v>
                </c:pt>
                <c:pt idx="97848">
                  <c:v>-88.057323999999994</c:v>
                </c:pt>
                <c:pt idx="97849">
                  <c:v>-88.057325000000006</c:v>
                </c:pt>
                <c:pt idx="97850">
                  <c:v>-88.057325000000006</c:v>
                </c:pt>
                <c:pt idx="97851">
                  <c:v>-88.057326000000003</c:v>
                </c:pt>
                <c:pt idx="97852">
                  <c:v>-88.057326000000003</c:v>
                </c:pt>
                <c:pt idx="97853">
                  <c:v>-88.057327000000001</c:v>
                </c:pt>
                <c:pt idx="97854">
                  <c:v>-88.057327000000001</c:v>
                </c:pt>
                <c:pt idx="97855">
                  <c:v>-88.057327999999998</c:v>
                </c:pt>
                <c:pt idx="97856">
                  <c:v>-88.057327999999998</c:v>
                </c:pt>
                <c:pt idx="97857">
                  <c:v>-88.057327999999998</c:v>
                </c:pt>
                <c:pt idx="97858">
                  <c:v>-88.057328999999996</c:v>
                </c:pt>
                <c:pt idx="97859">
                  <c:v>-88.057328999999996</c:v>
                </c:pt>
                <c:pt idx="97860">
                  <c:v>-88.057329999999993</c:v>
                </c:pt>
                <c:pt idx="97861">
                  <c:v>-88.057329999999993</c:v>
                </c:pt>
                <c:pt idx="97862">
                  <c:v>-88.057331000000005</c:v>
                </c:pt>
                <c:pt idx="97863">
                  <c:v>-88.057331000000005</c:v>
                </c:pt>
                <c:pt idx="97864">
                  <c:v>-88.057332000000002</c:v>
                </c:pt>
                <c:pt idx="97865">
                  <c:v>-88.057332000000002</c:v>
                </c:pt>
                <c:pt idx="97866">
                  <c:v>-88.057333</c:v>
                </c:pt>
                <c:pt idx="97867">
                  <c:v>-88.057333</c:v>
                </c:pt>
                <c:pt idx="97868">
                  <c:v>-88.057333999999997</c:v>
                </c:pt>
                <c:pt idx="97869">
                  <c:v>-88.057333999999997</c:v>
                </c:pt>
                <c:pt idx="97870">
                  <c:v>-88.057333999999997</c:v>
                </c:pt>
                <c:pt idx="97871">
                  <c:v>-88.057334999999995</c:v>
                </c:pt>
                <c:pt idx="97872">
                  <c:v>-88.057334999999995</c:v>
                </c:pt>
                <c:pt idx="97873">
                  <c:v>-88.057336000000006</c:v>
                </c:pt>
                <c:pt idx="97874">
                  <c:v>-88.057336000000006</c:v>
                </c:pt>
                <c:pt idx="97875">
                  <c:v>-88.057337000000004</c:v>
                </c:pt>
                <c:pt idx="97876">
                  <c:v>-88.057337000000004</c:v>
                </c:pt>
                <c:pt idx="97877">
                  <c:v>-88.057338000000001</c:v>
                </c:pt>
                <c:pt idx="97878">
                  <c:v>-88.057338000000001</c:v>
                </c:pt>
                <c:pt idx="97879">
                  <c:v>-88.057338000000001</c:v>
                </c:pt>
                <c:pt idx="97880">
                  <c:v>-88.057338999999999</c:v>
                </c:pt>
                <c:pt idx="97881">
                  <c:v>-88.057338999999999</c:v>
                </c:pt>
                <c:pt idx="97882">
                  <c:v>-88.057339999999996</c:v>
                </c:pt>
                <c:pt idx="97883">
                  <c:v>-88.057339999999996</c:v>
                </c:pt>
                <c:pt idx="97884">
                  <c:v>-88.057340999999994</c:v>
                </c:pt>
                <c:pt idx="97885">
                  <c:v>-88.057340999999994</c:v>
                </c:pt>
                <c:pt idx="97886">
                  <c:v>-88.057342000000006</c:v>
                </c:pt>
                <c:pt idx="97887">
                  <c:v>-88.057342000000006</c:v>
                </c:pt>
                <c:pt idx="97888">
                  <c:v>-88.057343000000003</c:v>
                </c:pt>
                <c:pt idx="97889">
                  <c:v>-88.057343000000003</c:v>
                </c:pt>
                <c:pt idx="97890">
                  <c:v>-88.057343000000003</c:v>
                </c:pt>
                <c:pt idx="97891">
                  <c:v>-88.057344000000001</c:v>
                </c:pt>
                <c:pt idx="97892">
                  <c:v>-88.057344000000001</c:v>
                </c:pt>
                <c:pt idx="97893">
                  <c:v>-88.057344999999998</c:v>
                </c:pt>
                <c:pt idx="97894">
                  <c:v>-88.057344999999998</c:v>
                </c:pt>
                <c:pt idx="97895">
                  <c:v>-88.057345999999995</c:v>
                </c:pt>
                <c:pt idx="97896">
                  <c:v>-88.057345999999995</c:v>
                </c:pt>
                <c:pt idx="97897">
                  <c:v>-88.057346999999993</c:v>
                </c:pt>
                <c:pt idx="97898">
                  <c:v>-88.057346999999993</c:v>
                </c:pt>
                <c:pt idx="97899">
                  <c:v>-88.057346999999993</c:v>
                </c:pt>
                <c:pt idx="97900">
                  <c:v>-88.057348000000005</c:v>
                </c:pt>
                <c:pt idx="97901">
                  <c:v>-88.057348000000005</c:v>
                </c:pt>
                <c:pt idx="97902">
                  <c:v>-88.057349000000002</c:v>
                </c:pt>
                <c:pt idx="97903">
                  <c:v>-88.057349000000002</c:v>
                </c:pt>
                <c:pt idx="97904">
                  <c:v>-88.05735</c:v>
                </c:pt>
                <c:pt idx="97905">
                  <c:v>-88.05735</c:v>
                </c:pt>
                <c:pt idx="97906">
                  <c:v>-88.057350999999997</c:v>
                </c:pt>
                <c:pt idx="97907">
                  <c:v>-88.057350999999997</c:v>
                </c:pt>
                <c:pt idx="97908">
                  <c:v>-88.057350999999997</c:v>
                </c:pt>
                <c:pt idx="97909">
                  <c:v>-88.057351999999995</c:v>
                </c:pt>
                <c:pt idx="97910">
                  <c:v>-88.057351999999995</c:v>
                </c:pt>
                <c:pt idx="97911">
                  <c:v>-88.057353000000006</c:v>
                </c:pt>
                <c:pt idx="97912">
                  <c:v>-88.057353000000006</c:v>
                </c:pt>
                <c:pt idx="97913">
                  <c:v>-88.057354000000004</c:v>
                </c:pt>
                <c:pt idx="97914">
                  <c:v>-88.057354000000004</c:v>
                </c:pt>
                <c:pt idx="97915">
                  <c:v>-88.057355000000001</c:v>
                </c:pt>
                <c:pt idx="97916">
                  <c:v>-88.057355000000001</c:v>
                </c:pt>
                <c:pt idx="97917">
                  <c:v>-88.057355000000001</c:v>
                </c:pt>
                <c:pt idx="97918">
                  <c:v>-88.057355999999999</c:v>
                </c:pt>
                <c:pt idx="97919">
                  <c:v>-88.057355999999999</c:v>
                </c:pt>
                <c:pt idx="97920">
                  <c:v>-88.057356999999996</c:v>
                </c:pt>
                <c:pt idx="97921">
                  <c:v>-88.057356999999996</c:v>
                </c:pt>
                <c:pt idx="97922">
                  <c:v>-88.057357999999994</c:v>
                </c:pt>
                <c:pt idx="97923">
                  <c:v>-88.057357999999994</c:v>
                </c:pt>
                <c:pt idx="97924">
                  <c:v>-88.057359000000005</c:v>
                </c:pt>
                <c:pt idx="97925">
                  <c:v>-88.057359000000005</c:v>
                </c:pt>
                <c:pt idx="97926">
                  <c:v>-88.057359000000005</c:v>
                </c:pt>
                <c:pt idx="97927">
                  <c:v>-88.057360000000003</c:v>
                </c:pt>
                <c:pt idx="97928">
                  <c:v>-88.057360000000003</c:v>
                </c:pt>
                <c:pt idx="97929">
                  <c:v>-88.057361</c:v>
                </c:pt>
                <c:pt idx="97930">
                  <c:v>-88.057361</c:v>
                </c:pt>
                <c:pt idx="97931">
                  <c:v>-88.057361999999998</c:v>
                </c:pt>
                <c:pt idx="97932">
                  <c:v>-88.057361999999998</c:v>
                </c:pt>
                <c:pt idx="97933">
                  <c:v>-88.057362999999995</c:v>
                </c:pt>
                <c:pt idx="97934">
                  <c:v>-88.057362999999995</c:v>
                </c:pt>
                <c:pt idx="97935">
                  <c:v>-88.057362999999995</c:v>
                </c:pt>
                <c:pt idx="97936">
                  <c:v>-88.057364000000007</c:v>
                </c:pt>
                <c:pt idx="97937">
                  <c:v>-88.057364000000007</c:v>
                </c:pt>
                <c:pt idx="97938">
                  <c:v>-88.057365000000004</c:v>
                </c:pt>
                <c:pt idx="97939">
                  <c:v>-88.057365000000004</c:v>
                </c:pt>
                <c:pt idx="97940">
                  <c:v>-88.057366000000002</c:v>
                </c:pt>
                <c:pt idx="97941">
                  <c:v>-88.057366000000002</c:v>
                </c:pt>
                <c:pt idx="97942">
                  <c:v>-88.057366999999999</c:v>
                </c:pt>
                <c:pt idx="97943">
                  <c:v>-88.057366999999999</c:v>
                </c:pt>
                <c:pt idx="97944">
                  <c:v>-88.057366999999999</c:v>
                </c:pt>
                <c:pt idx="97945">
                  <c:v>-88.057367999999997</c:v>
                </c:pt>
                <c:pt idx="97946">
                  <c:v>-88.057367999999997</c:v>
                </c:pt>
                <c:pt idx="97947">
                  <c:v>-88.057368999999994</c:v>
                </c:pt>
                <c:pt idx="97948">
                  <c:v>-88.057368999999994</c:v>
                </c:pt>
                <c:pt idx="97949">
                  <c:v>-88.057370000000006</c:v>
                </c:pt>
                <c:pt idx="97950">
                  <c:v>-88.057370000000006</c:v>
                </c:pt>
                <c:pt idx="97951">
                  <c:v>-88.057370000000006</c:v>
                </c:pt>
                <c:pt idx="97952">
                  <c:v>-88.057371000000003</c:v>
                </c:pt>
                <c:pt idx="97953">
                  <c:v>-88.057371000000003</c:v>
                </c:pt>
                <c:pt idx="97954">
                  <c:v>-88.057372000000001</c:v>
                </c:pt>
                <c:pt idx="97955">
                  <c:v>-88.057372000000001</c:v>
                </c:pt>
                <c:pt idx="97956">
                  <c:v>-88.057372999999998</c:v>
                </c:pt>
                <c:pt idx="97957">
                  <c:v>-88.057372999999998</c:v>
                </c:pt>
                <c:pt idx="97958">
                  <c:v>-88.057373999999996</c:v>
                </c:pt>
                <c:pt idx="97959">
                  <c:v>-88.057373999999996</c:v>
                </c:pt>
                <c:pt idx="97960">
                  <c:v>-88.057373999999996</c:v>
                </c:pt>
                <c:pt idx="97961">
                  <c:v>-88.057374999999993</c:v>
                </c:pt>
                <c:pt idx="97962">
                  <c:v>-88.057374999999993</c:v>
                </c:pt>
                <c:pt idx="97963">
                  <c:v>-88.057376000000005</c:v>
                </c:pt>
                <c:pt idx="97964">
                  <c:v>-88.057376000000005</c:v>
                </c:pt>
                <c:pt idx="97965">
                  <c:v>-88.057377000000002</c:v>
                </c:pt>
                <c:pt idx="97966">
                  <c:v>-88.057377000000002</c:v>
                </c:pt>
                <c:pt idx="97967">
                  <c:v>-88.057377000000002</c:v>
                </c:pt>
                <c:pt idx="97968">
                  <c:v>-88.057378</c:v>
                </c:pt>
                <c:pt idx="97969">
                  <c:v>-88.057378</c:v>
                </c:pt>
                <c:pt idx="97970">
                  <c:v>-88.057378999999997</c:v>
                </c:pt>
                <c:pt idx="97971">
                  <c:v>-88.057378999999997</c:v>
                </c:pt>
                <c:pt idx="97972">
                  <c:v>-88.057379999999995</c:v>
                </c:pt>
                <c:pt idx="97973">
                  <c:v>-88.057379999999995</c:v>
                </c:pt>
                <c:pt idx="97974">
                  <c:v>-88.057379999999995</c:v>
                </c:pt>
                <c:pt idx="97975">
                  <c:v>-88.057381000000007</c:v>
                </c:pt>
                <c:pt idx="97976">
                  <c:v>-88.057381000000007</c:v>
                </c:pt>
                <c:pt idx="97977">
                  <c:v>-88.057382000000004</c:v>
                </c:pt>
                <c:pt idx="97978">
                  <c:v>-88.057382000000004</c:v>
                </c:pt>
                <c:pt idx="97979">
                  <c:v>-88.057383000000002</c:v>
                </c:pt>
                <c:pt idx="97980">
                  <c:v>-88.057383000000002</c:v>
                </c:pt>
                <c:pt idx="97981">
                  <c:v>-88.057383000000002</c:v>
                </c:pt>
                <c:pt idx="97982">
                  <c:v>-88.057383999999999</c:v>
                </c:pt>
                <c:pt idx="97983">
                  <c:v>-88.057383999999999</c:v>
                </c:pt>
                <c:pt idx="97984">
                  <c:v>-88.057384999999996</c:v>
                </c:pt>
                <c:pt idx="97985">
                  <c:v>-88.057384999999996</c:v>
                </c:pt>
                <c:pt idx="97986">
                  <c:v>-88.057385999999994</c:v>
                </c:pt>
                <c:pt idx="97987">
                  <c:v>-88.057385999999994</c:v>
                </c:pt>
                <c:pt idx="97988">
                  <c:v>-88.057385999999994</c:v>
                </c:pt>
                <c:pt idx="97989">
                  <c:v>-88.057387000000006</c:v>
                </c:pt>
                <c:pt idx="97990">
                  <c:v>-88.057387000000006</c:v>
                </c:pt>
                <c:pt idx="97991">
                  <c:v>-88.057388000000003</c:v>
                </c:pt>
                <c:pt idx="97992">
                  <c:v>-88.057388000000003</c:v>
                </c:pt>
                <c:pt idx="97993">
                  <c:v>-88.057389000000001</c:v>
                </c:pt>
                <c:pt idx="97994">
                  <c:v>-88.057389000000001</c:v>
                </c:pt>
                <c:pt idx="97995">
                  <c:v>-88.057389000000001</c:v>
                </c:pt>
                <c:pt idx="97996">
                  <c:v>-88.057389999999998</c:v>
                </c:pt>
                <c:pt idx="97997">
                  <c:v>-88.057389999999998</c:v>
                </c:pt>
                <c:pt idx="97998">
                  <c:v>-88.057390999999996</c:v>
                </c:pt>
                <c:pt idx="97999">
                  <c:v>-88.057390999999996</c:v>
                </c:pt>
                <c:pt idx="98000">
                  <c:v>-88.057391999999993</c:v>
                </c:pt>
                <c:pt idx="98001">
                  <c:v>-88.057391999999993</c:v>
                </c:pt>
                <c:pt idx="98002">
                  <c:v>-88.057391999999993</c:v>
                </c:pt>
                <c:pt idx="98003">
                  <c:v>-88.057393000000005</c:v>
                </c:pt>
                <c:pt idx="98004">
                  <c:v>-88.057393000000005</c:v>
                </c:pt>
                <c:pt idx="98005">
                  <c:v>-88.057394000000002</c:v>
                </c:pt>
                <c:pt idx="98006">
                  <c:v>-88.057394000000002</c:v>
                </c:pt>
                <c:pt idx="98007">
                  <c:v>-88.057395</c:v>
                </c:pt>
                <c:pt idx="98008">
                  <c:v>-88.057395</c:v>
                </c:pt>
                <c:pt idx="98009">
                  <c:v>-88.057395</c:v>
                </c:pt>
                <c:pt idx="98010">
                  <c:v>-88.057395999999997</c:v>
                </c:pt>
                <c:pt idx="98011">
                  <c:v>-88.057395999999997</c:v>
                </c:pt>
                <c:pt idx="98012">
                  <c:v>-88.057396999999995</c:v>
                </c:pt>
                <c:pt idx="98013">
                  <c:v>-88.057396999999995</c:v>
                </c:pt>
                <c:pt idx="98014">
                  <c:v>-88.057398000000006</c:v>
                </c:pt>
                <c:pt idx="98015">
                  <c:v>-88.057398000000006</c:v>
                </c:pt>
                <c:pt idx="98016">
                  <c:v>-88.057398000000006</c:v>
                </c:pt>
                <c:pt idx="98017">
                  <c:v>-88.057399000000004</c:v>
                </c:pt>
                <c:pt idx="98018">
                  <c:v>-88.057399000000004</c:v>
                </c:pt>
                <c:pt idx="98019">
                  <c:v>-88.057400000000001</c:v>
                </c:pt>
                <c:pt idx="98020">
                  <c:v>-88.057400000000001</c:v>
                </c:pt>
                <c:pt idx="98021">
                  <c:v>-88.057400999999999</c:v>
                </c:pt>
                <c:pt idx="98022">
                  <c:v>-88.057400999999999</c:v>
                </c:pt>
                <c:pt idx="98023">
                  <c:v>-88.057400999999999</c:v>
                </c:pt>
                <c:pt idx="98024">
                  <c:v>-88.057401999999996</c:v>
                </c:pt>
                <c:pt idx="98025">
                  <c:v>-88.057401999999996</c:v>
                </c:pt>
                <c:pt idx="98026">
                  <c:v>-88.057402999999994</c:v>
                </c:pt>
                <c:pt idx="98027">
                  <c:v>-88.057402999999994</c:v>
                </c:pt>
                <c:pt idx="98028">
                  <c:v>-88.057402999999994</c:v>
                </c:pt>
                <c:pt idx="98029">
                  <c:v>-88.057404000000005</c:v>
                </c:pt>
                <c:pt idx="98030">
                  <c:v>-88.057404000000005</c:v>
                </c:pt>
                <c:pt idx="98031">
                  <c:v>-88.057405000000003</c:v>
                </c:pt>
                <c:pt idx="98032">
                  <c:v>-88.057405000000003</c:v>
                </c:pt>
                <c:pt idx="98033">
                  <c:v>-88.057406</c:v>
                </c:pt>
                <c:pt idx="98034">
                  <c:v>-88.057406</c:v>
                </c:pt>
                <c:pt idx="98035">
                  <c:v>-88.057406</c:v>
                </c:pt>
                <c:pt idx="98036">
                  <c:v>-88.057406999999998</c:v>
                </c:pt>
                <c:pt idx="98037">
                  <c:v>-88.057406999999998</c:v>
                </c:pt>
                <c:pt idx="98038">
                  <c:v>-88.057407999999995</c:v>
                </c:pt>
                <c:pt idx="98039">
                  <c:v>-88.057407999999995</c:v>
                </c:pt>
                <c:pt idx="98040">
                  <c:v>-88.057409000000007</c:v>
                </c:pt>
                <c:pt idx="98041">
                  <c:v>-88.057409000000007</c:v>
                </c:pt>
                <c:pt idx="98042">
                  <c:v>-88.057409000000007</c:v>
                </c:pt>
                <c:pt idx="98043">
                  <c:v>-88.057410000000004</c:v>
                </c:pt>
                <c:pt idx="98044">
                  <c:v>-88.057410000000004</c:v>
                </c:pt>
                <c:pt idx="98045">
                  <c:v>-88.057411000000002</c:v>
                </c:pt>
                <c:pt idx="98046">
                  <c:v>-88.057411000000002</c:v>
                </c:pt>
                <c:pt idx="98047">
                  <c:v>-88.057411000000002</c:v>
                </c:pt>
                <c:pt idx="98048">
                  <c:v>-88.057411999999999</c:v>
                </c:pt>
                <c:pt idx="98049">
                  <c:v>-88.057411999999999</c:v>
                </c:pt>
                <c:pt idx="98050">
                  <c:v>-88.057412999999997</c:v>
                </c:pt>
                <c:pt idx="98051">
                  <c:v>-88.057412999999997</c:v>
                </c:pt>
                <c:pt idx="98052">
                  <c:v>-88.057413999999994</c:v>
                </c:pt>
                <c:pt idx="98053">
                  <c:v>-88.057413999999994</c:v>
                </c:pt>
                <c:pt idx="98054">
                  <c:v>-88.057413999999994</c:v>
                </c:pt>
                <c:pt idx="98055">
                  <c:v>-88.057415000000006</c:v>
                </c:pt>
                <c:pt idx="98056">
                  <c:v>-88.057415000000006</c:v>
                </c:pt>
                <c:pt idx="98057">
                  <c:v>-88.057416000000003</c:v>
                </c:pt>
                <c:pt idx="98058">
                  <c:v>-88.057416000000003</c:v>
                </c:pt>
                <c:pt idx="98059">
                  <c:v>-88.057416000000003</c:v>
                </c:pt>
                <c:pt idx="98060">
                  <c:v>-88.057417000000001</c:v>
                </c:pt>
                <c:pt idx="98061">
                  <c:v>-88.057417000000001</c:v>
                </c:pt>
                <c:pt idx="98062">
                  <c:v>-88.057417999999998</c:v>
                </c:pt>
                <c:pt idx="98063">
                  <c:v>-88.057417999999998</c:v>
                </c:pt>
                <c:pt idx="98064">
                  <c:v>-88.057418999999996</c:v>
                </c:pt>
                <c:pt idx="98065">
                  <c:v>-88.057418999999996</c:v>
                </c:pt>
                <c:pt idx="98066">
                  <c:v>-88.057418999999996</c:v>
                </c:pt>
                <c:pt idx="98067">
                  <c:v>-88.057419999999993</c:v>
                </c:pt>
                <c:pt idx="98068">
                  <c:v>-88.057419999999993</c:v>
                </c:pt>
                <c:pt idx="98069">
                  <c:v>-88.057421000000005</c:v>
                </c:pt>
                <c:pt idx="98070">
                  <c:v>-88.057421000000005</c:v>
                </c:pt>
                <c:pt idx="98071">
                  <c:v>-88.057421000000005</c:v>
                </c:pt>
                <c:pt idx="98072">
                  <c:v>-88.057422000000003</c:v>
                </c:pt>
                <c:pt idx="98073">
                  <c:v>-88.057422000000003</c:v>
                </c:pt>
                <c:pt idx="98074">
                  <c:v>-88.057423</c:v>
                </c:pt>
                <c:pt idx="98075">
                  <c:v>-88.057423</c:v>
                </c:pt>
                <c:pt idx="98076">
                  <c:v>-88.057423</c:v>
                </c:pt>
                <c:pt idx="98077">
                  <c:v>-88.057423999999997</c:v>
                </c:pt>
                <c:pt idx="98078">
                  <c:v>-88.057423999999997</c:v>
                </c:pt>
                <c:pt idx="98079">
                  <c:v>-88.057424999999995</c:v>
                </c:pt>
                <c:pt idx="98080">
                  <c:v>-88.057424999999995</c:v>
                </c:pt>
                <c:pt idx="98081">
                  <c:v>-88.057426000000007</c:v>
                </c:pt>
                <c:pt idx="98082">
                  <c:v>-88.057426000000007</c:v>
                </c:pt>
                <c:pt idx="98083">
                  <c:v>-88.057426000000007</c:v>
                </c:pt>
                <c:pt idx="98084">
                  <c:v>-88.057427000000004</c:v>
                </c:pt>
                <c:pt idx="98085">
                  <c:v>-88.057427000000004</c:v>
                </c:pt>
                <c:pt idx="98086">
                  <c:v>-88.057428000000002</c:v>
                </c:pt>
                <c:pt idx="98087">
                  <c:v>-88.057428000000002</c:v>
                </c:pt>
                <c:pt idx="98088">
                  <c:v>-88.057428000000002</c:v>
                </c:pt>
                <c:pt idx="98089">
                  <c:v>-88.057428999999999</c:v>
                </c:pt>
                <c:pt idx="98090">
                  <c:v>-88.057428999999999</c:v>
                </c:pt>
                <c:pt idx="98091">
                  <c:v>-88.057429999999997</c:v>
                </c:pt>
                <c:pt idx="98092">
                  <c:v>-88.057429999999997</c:v>
                </c:pt>
                <c:pt idx="98093">
                  <c:v>-88.057429999999997</c:v>
                </c:pt>
                <c:pt idx="98094">
                  <c:v>-88.057430999999994</c:v>
                </c:pt>
                <c:pt idx="98095">
                  <c:v>-88.057430999999994</c:v>
                </c:pt>
                <c:pt idx="98096">
                  <c:v>-88.057432000000006</c:v>
                </c:pt>
                <c:pt idx="98097">
                  <c:v>-88.057432000000006</c:v>
                </c:pt>
                <c:pt idx="98098">
                  <c:v>-88.057432000000006</c:v>
                </c:pt>
                <c:pt idx="98099">
                  <c:v>-88.057433000000003</c:v>
                </c:pt>
                <c:pt idx="98100">
                  <c:v>-88.057433000000003</c:v>
                </c:pt>
                <c:pt idx="98101">
                  <c:v>-88.057434000000001</c:v>
                </c:pt>
                <c:pt idx="98102">
                  <c:v>-88.057434000000001</c:v>
                </c:pt>
                <c:pt idx="98103">
                  <c:v>-88.057434000000001</c:v>
                </c:pt>
                <c:pt idx="98104">
                  <c:v>-88.057434999999998</c:v>
                </c:pt>
                <c:pt idx="98105">
                  <c:v>-88.057434999999998</c:v>
                </c:pt>
                <c:pt idx="98106">
                  <c:v>-88.057435999999996</c:v>
                </c:pt>
                <c:pt idx="98107">
                  <c:v>-88.057435999999996</c:v>
                </c:pt>
                <c:pt idx="98108">
                  <c:v>-88.057436999999993</c:v>
                </c:pt>
                <c:pt idx="98109">
                  <c:v>-88.057436999999993</c:v>
                </c:pt>
                <c:pt idx="98110">
                  <c:v>-88.057436999999993</c:v>
                </c:pt>
                <c:pt idx="98111">
                  <c:v>-88.057438000000005</c:v>
                </c:pt>
                <c:pt idx="98112">
                  <c:v>-88.057438000000005</c:v>
                </c:pt>
                <c:pt idx="98113">
                  <c:v>-88.057439000000002</c:v>
                </c:pt>
                <c:pt idx="98114">
                  <c:v>-88.057439000000002</c:v>
                </c:pt>
                <c:pt idx="98115">
                  <c:v>-88.057439000000002</c:v>
                </c:pt>
                <c:pt idx="98116">
                  <c:v>-88.05744</c:v>
                </c:pt>
                <c:pt idx="98117">
                  <c:v>-88.05744</c:v>
                </c:pt>
                <c:pt idx="98118">
                  <c:v>-88.057440999999997</c:v>
                </c:pt>
                <c:pt idx="98119">
                  <c:v>-88.057440999999997</c:v>
                </c:pt>
                <c:pt idx="98120">
                  <c:v>-88.057440999999997</c:v>
                </c:pt>
                <c:pt idx="98121">
                  <c:v>-88.057441999999995</c:v>
                </c:pt>
                <c:pt idx="98122">
                  <c:v>-88.057441999999995</c:v>
                </c:pt>
                <c:pt idx="98123">
                  <c:v>-88.057443000000006</c:v>
                </c:pt>
                <c:pt idx="98124">
                  <c:v>-88.057443000000006</c:v>
                </c:pt>
                <c:pt idx="98125">
                  <c:v>-88.057443000000006</c:v>
                </c:pt>
                <c:pt idx="98126">
                  <c:v>-88.057444000000004</c:v>
                </c:pt>
                <c:pt idx="98127">
                  <c:v>-88.057444000000004</c:v>
                </c:pt>
                <c:pt idx="98128">
                  <c:v>-88.057445000000001</c:v>
                </c:pt>
                <c:pt idx="98129">
                  <c:v>-88.057445000000001</c:v>
                </c:pt>
                <c:pt idx="98130">
                  <c:v>-88.057445000000001</c:v>
                </c:pt>
                <c:pt idx="98131">
                  <c:v>-88.057445999999999</c:v>
                </c:pt>
                <c:pt idx="98132">
                  <c:v>-88.057445999999999</c:v>
                </c:pt>
                <c:pt idx="98133">
                  <c:v>-88.057446999999996</c:v>
                </c:pt>
                <c:pt idx="98134">
                  <c:v>-88.057446999999996</c:v>
                </c:pt>
                <c:pt idx="98135">
                  <c:v>-88.057446999999996</c:v>
                </c:pt>
                <c:pt idx="98136">
                  <c:v>-88.057447999999994</c:v>
                </c:pt>
                <c:pt idx="98137">
                  <c:v>-88.057447999999994</c:v>
                </c:pt>
                <c:pt idx="98138">
                  <c:v>-88.057449000000005</c:v>
                </c:pt>
                <c:pt idx="98139">
                  <c:v>-88.057449000000005</c:v>
                </c:pt>
                <c:pt idx="98140">
                  <c:v>-88.057449000000005</c:v>
                </c:pt>
                <c:pt idx="98141">
                  <c:v>-88.057450000000003</c:v>
                </c:pt>
                <c:pt idx="98142">
                  <c:v>-88.057450000000003</c:v>
                </c:pt>
                <c:pt idx="98143">
                  <c:v>-88.057451</c:v>
                </c:pt>
                <c:pt idx="98144">
                  <c:v>-88.057451</c:v>
                </c:pt>
                <c:pt idx="98145">
                  <c:v>-88.057451</c:v>
                </c:pt>
                <c:pt idx="98146">
                  <c:v>-88.057451999999998</c:v>
                </c:pt>
                <c:pt idx="98147">
                  <c:v>-88.057451999999998</c:v>
                </c:pt>
                <c:pt idx="98148">
                  <c:v>-88.057452999999995</c:v>
                </c:pt>
                <c:pt idx="98149">
                  <c:v>-88.057452999999995</c:v>
                </c:pt>
                <c:pt idx="98150">
                  <c:v>-88.057452999999995</c:v>
                </c:pt>
                <c:pt idx="98151">
                  <c:v>-88.057454000000007</c:v>
                </c:pt>
                <c:pt idx="98152">
                  <c:v>-88.057454000000007</c:v>
                </c:pt>
                <c:pt idx="98153">
                  <c:v>-88.057455000000004</c:v>
                </c:pt>
                <c:pt idx="98154">
                  <c:v>-88.057455000000004</c:v>
                </c:pt>
                <c:pt idx="98155">
                  <c:v>-88.057455000000004</c:v>
                </c:pt>
                <c:pt idx="98156">
                  <c:v>-88.057456000000002</c:v>
                </c:pt>
                <c:pt idx="98157">
                  <c:v>-88.057456000000002</c:v>
                </c:pt>
                <c:pt idx="98158">
                  <c:v>-88.057456999999999</c:v>
                </c:pt>
                <c:pt idx="98159">
                  <c:v>-88.057456999999999</c:v>
                </c:pt>
                <c:pt idx="98160">
                  <c:v>-88.057456999999999</c:v>
                </c:pt>
                <c:pt idx="98161">
                  <c:v>-88.057457999999997</c:v>
                </c:pt>
                <c:pt idx="98162">
                  <c:v>-88.057457999999997</c:v>
                </c:pt>
                <c:pt idx="98163">
                  <c:v>-88.057457999999997</c:v>
                </c:pt>
                <c:pt idx="98164">
                  <c:v>-88.057458999999994</c:v>
                </c:pt>
                <c:pt idx="98165">
                  <c:v>-88.057458999999994</c:v>
                </c:pt>
                <c:pt idx="98166">
                  <c:v>-88.057460000000006</c:v>
                </c:pt>
                <c:pt idx="98167">
                  <c:v>-88.057460000000006</c:v>
                </c:pt>
                <c:pt idx="98168">
                  <c:v>-88.057460000000006</c:v>
                </c:pt>
                <c:pt idx="98169">
                  <c:v>-88.057461000000004</c:v>
                </c:pt>
                <c:pt idx="98170">
                  <c:v>-88.057461000000004</c:v>
                </c:pt>
                <c:pt idx="98171">
                  <c:v>-88.057462000000001</c:v>
                </c:pt>
                <c:pt idx="98172">
                  <c:v>-88.057462000000001</c:v>
                </c:pt>
                <c:pt idx="98173">
                  <c:v>-88.057462000000001</c:v>
                </c:pt>
                <c:pt idx="98174">
                  <c:v>-88.057462999999998</c:v>
                </c:pt>
                <c:pt idx="98175">
                  <c:v>-88.057462999999998</c:v>
                </c:pt>
                <c:pt idx="98176">
                  <c:v>-88.057463999999996</c:v>
                </c:pt>
                <c:pt idx="98177">
                  <c:v>-88.057463999999996</c:v>
                </c:pt>
                <c:pt idx="98178">
                  <c:v>-88.057463999999996</c:v>
                </c:pt>
                <c:pt idx="98179">
                  <c:v>-88.057464999999993</c:v>
                </c:pt>
                <c:pt idx="98180">
                  <c:v>-88.057464999999993</c:v>
                </c:pt>
                <c:pt idx="98181">
                  <c:v>-88.057466000000005</c:v>
                </c:pt>
                <c:pt idx="98182">
                  <c:v>-88.057466000000005</c:v>
                </c:pt>
                <c:pt idx="98183">
                  <c:v>-88.057466000000005</c:v>
                </c:pt>
                <c:pt idx="98184">
                  <c:v>-88.057467000000003</c:v>
                </c:pt>
                <c:pt idx="98185">
                  <c:v>-88.057467000000003</c:v>
                </c:pt>
                <c:pt idx="98186">
                  <c:v>-88.057468</c:v>
                </c:pt>
                <c:pt idx="98187">
                  <c:v>-88.057468</c:v>
                </c:pt>
                <c:pt idx="98188">
                  <c:v>-88.057468</c:v>
                </c:pt>
                <c:pt idx="98189">
                  <c:v>-88.057468999999998</c:v>
                </c:pt>
                <c:pt idx="98190">
                  <c:v>-88.057468999999998</c:v>
                </c:pt>
                <c:pt idx="98191">
                  <c:v>-88.057468999999998</c:v>
                </c:pt>
                <c:pt idx="98192">
                  <c:v>-88.057469999999995</c:v>
                </c:pt>
                <c:pt idx="98193">
                  <c:v>-88.057469999999995</c:v>
                </c:pt>
                <c:pt idx="98194">
                  <c:v>-88.057471000000007</c:v>
                </c:pt>
                <c:pt idx="98195">
                  <c:v>-88.057471000000007</c:v>
                </c:pt>
                <c:pt idx="98196">
                  <c:v>-88.057471000000007</c:v>
                </c:pt>
                <c:pt idx="98197">
                  <c:v>-88.057472000000004</c:v>
                </c:pt>
                <c:pt idx="98198">
                  <c:v>-88.057472000000004</c:v>
                </c:pt>
                <c:pt idx="98199">
                  <c:v>-88.057473000000002</c:v>
                </c:pt>
                <c:pt idx="98200">
                  <c:v>-88.057473000000002</c:v>
                </c:pt>
                <c:pt idx="98201">
                  <c:v>-88.057473000000002</c:v>
                </c:pt>
                <c:pt idx="98202">
                  <c:v>-88.057473999999999</c:v>
                </c:pt>
                <c:pt idx="98203">
                  <c:v>-88.057473999999999</c:v>
                </c:pt>
                <c:pt idx="98204">
                  <c:v>-88.057474999999997</c:v>
                </c:pt>
                <c:pt idx="98205">
                  <c:v>-88.057474999999997</c:v>
                </c:pt>
                <c:pt idx="98206">
                  <c:v>-88.057474999999997</c:v>
                </c:pt>
                <c:pt idx="98207">
                  <c:v>-88.057475999999994</c:v>
                </c:pt>
                <c:pt idx="98208">
                  <c:v>-88.057475999999994</c:v>
                </c:pt>
                <c:pt idx="98209">
                  <c:v>-88.057475999999994</c:v>
                </c:pt>
                <c:pt idx="98210">
                  <c:v>-88.057477000000006</c:v>
                </c:pt>
                <c:pt idx="98211">
                  <c:v>-88.057477000000006</c:v>
                </c:pt>
                <c:pt idx="98212">
                  <c:v>-88.057478000000003</c:v>
                </c:pt>
                <c:pt idx="98213">
                  <c:v>-88.057478000000003</c:v>
                </c:pt>
                <c:pt idx="98214">
                  <c:v>-88.057478000000003</c:v>
                </c:pt>
                <c:pt idx="98215">
                  <c:v>-88.057479000000001</c:v>
                </c:pt>
                <c:pt idx="98216">
                  <c:v>-88.057479000000001</c:v>
                </c:pt>
                <c:pt idx="98217">
                  <c:v>-88.057479999999998</c:v>
                </c:pt>
                <c:pt idx="98218">
                  <c:v>-88.057479999999998</c:v>
                </c:pt>
                <c:pt idx="98219">
                  <c:v>-88.057479999999998</c:v>
                </c:pt>
                <c:pt idx="98220">
                  <c:v>-88.057480999999996</c:v>
                </c:pt>
                <c:pt idx="98221">
                  <c:v>-88.057480999999996</c:v>
                </c:pt>
                <c:pt idx="98222">
                  <c:v>-88.057480999999996</c:v>
                </c:pt>
                <c:pt idx="98223">
                  <c:v>-88.057481999999993</c:v>
                </c:pt>
                <c:pt idx="98224">
                  <c:v>-88.057481999999993</c:v>
                </c:pt>
                <c:pt idx="98225">
                  <c:v>-88.057483000000005</c:v>
                </c:pt>
                <c:pt idx="98226">
                  <c:v>-88.057483000000005</c:v>
                </c:pt>
                <c:pt idx="98227">
                  <c:v>-88.057483000000005</c:v>
                </c:pt>
                <c:pt idx="98228">
                  <c:v>-88.057484000000002</c:v>
                </c:pt>
                <c:pt idx="98229">
                  <c:v>-88.057484000000002</c:v>
                </c:pt>
                <c:pt idx="98230">
                  <c:v>-88.057484000000002</c:v>
                </c:pt>
                <c:pt idx="98231">
                  <c:v>-88.057485</c:v>
                </c:pt>
                <c:pt idx="98232">
                  <c:v>-88.057485</c:v>
                </c:pt>
                <c:pt idx="98233">
                  <c:v>-88.057485999999997</c:v>
                </c:pt>
                <c:pt idx="98234">
                  <c:v>-88.057485999999997</c:v>
                </c:pt>
                <c:pt idx="98235">
                  <c:v>-88.057485999999997</c:v>
                </c:pt>
                <c:pt idx="98236">
                  <c:v>-88.057486999999995</c:v>
                </c:pt>
                <c:pt idx="98237">
                  <c:v>-88.057486999999995</c:v>
                </c:pt>
                <c:pt idx="98238">
                  <c:v>-88.057488000000006</c:v>
                </c:pt>
                <c:pt idx="98239">
                  <c:v>-88.057488000000006</c:v>
                </c:pt>
                <c:pt idx="98240">
                  <c:v>-88.057488000000006</c:v>
                </c:pt>
                <c:pt idx="98241">
                  <c:v>-88.057489000000004</c:v>
                </c:pt>
                <c:pt idx="98242">
                  <c:v>-88.057489000000004</c:v>
                </c:pt>
                <c:pt idx="98243">
                  <c:v>-88.057489000000004</c:v>
                </c:pt>
                <c:pt idx="98244">
                  <c:v>-88.057490000000001</c:v>
                </c:pt>
                <c:pt idx="98245">
                  <c:v>-88.057490000000001</c:v>
                </c:pt>
                <c:pt idx="98246">
                  <c:v>-88.057490999999999</c:v>
                </c:pt>
                <c:pt idx="98247">
                  <c:v>-88.057490999999999</c:v>
                </c:pt>
                <c:pt idx="98248">
                  <c:v>-88.057490999999999</c:v>
                </c:pt>
                <c:pt idx="98249">
                  <c:v>-88.057491999999996</c:v>
                </c:pt>
                <c:pt idx="98250">
                  <c:v>-88.057491999999996</c:v>
                </c:pt>
                <c:pt idx="98251">
                  <c:v>-88.057491999999996</c:v>
                </c:pt>
                <c:pt idx="98252">
                  <c:v>-88.057492999999994</c:v>
                </c:pt>
                <c:pt idx="98253">
                  <c:v>-88.057492999999994</c:v>
                </c:pt>
                <c:pt idx="98254">
                  <c:v>-88.057494000000005</c:v>
                </c:pt>
                <c:pt idx="98255">
                  <c:v>-88.057494000000005</c:v>
                </c:pt>
                <c:pt idx="98256">
                  <c:v>-88.057494000000005</c:v>
                </c:pt>
                <c:pt idx="98257">
                  <c:v>-88.057495000000003</c:v>
                </c:pt>
                <c:pt idx="98258">
                  <c:v>-88.057495000000003</c:v>
                </c:pt>
                <c:pt idx="98259">
                  <c:v>-88.057495000000003</c:v>
                </c:pt>
                <c:pt idx="98260">
                  <c:v>-88.057496</c:v>
                </c:pt>
                <c:pt idx="98261">
                  <c:v>-88.057496</c:v>
                </c:pt>
                <c:pt idx="98262">
                  <c:v>-88.057496999999998</c:v>
                </c:pt>
                <c:pt idx="98263">
                  <c:v>-88.057496999999998</c:v>
                </c:pt>
                <c:pt idx="98264">
                  <c:v>-88.057496999999998</c:v>
                </c:pt>
                <c:pt idx="98265">
                  <c:v>-88.057497999999995</c:v>
                </c:pt>
                <c:pt idx="98266">
                  <c:v>-88.057497999999995</c:v>
                </c:pt>
                <c:pt idx="98267">
                  <c:v>-88.057497999999995</c:v>
                </c:pt>
                <c:pt idx="98268">
                  <c:v>-88.057499000000007</c:v>
                </c:pt>
                <c:pt idx="98269">
                  <c:v>-88.057499000000007</c:v>
                </c:pt>
                <c:pt idx="98270">
                  <c:v>-88.057500000000005</c:v>
                </c:pt>
                <c:pt idx="98271">
                  <c:v>-88.057500000000005</c:v>
                </c:pt>
                <c:pt idx="98272">
                  <c:v>-88.057500000000005</c:v>
                </c:pt>
                <c:pt idx="98273">
                  <c:v>-88.057501000000002</c:v>
                </c:pt>
                <c:pt idx="98274">
                  <c:v>-88.057501000000002</c:v>
                </c:pt>
                <c:pt idx="98275">
                  <c:v>-88.057501000000002</c:v>
                </c:pt>
                <c:pt idx="98276">
                  <c:v>-88.057501999999999</c:v>
                </c:pt>
                <c:pt idx="98277">
                  <c:v>-88.057501999999999</c:v>
                </c:pt>
                <c:pt idx="98278">
                  <c:v>-88.057502999999997</c:v>
                </c:pt>
                <c:pt idx="98279">
                  <c:v>-88.057502999999997</c:v>
                </c:pt>
                <c:pt idx="98280">
                  <c:v>-88.057502999999997</c:v>
                </c:pt>
                <c:pt idx="98281">
                  <c:v>-88.057503999999994</c:v>
                </c:pt>
                <c:pt idx="98282">
                  <c:v>-88.057503999999994</c:v>
                </c:pt>
                <c:pt idx="98283">
                  <c:v>-88.057503999999994</c:v>
                </c:pt>
                <c:pt idx="98284">
                  <c:v>-88.057505000000006</c:v>
                </c:pt>
                <c:pt idx="98285">
                  <c:v>-88.057505000000006</c:v>
                </c:pt>
                <c:pt idx="98286">
                  <c:v>-88.057506000000004</c:v>
                </c:pt>
                <c:pt idx="98287">
                  <c:v>-88.057506000000004</c:v>
                </c:pt>
                <c:pt idx="98288">
                  <c:v>-88.057506000000004</c:v>
                </c:pt>
                <c:pt idx="98289">
                  <c:v>-88.057507000000001</c:v>
                </c:pt>
                <c:pt idx="98290">
                  <c:v>-88.057507000000001</c:v>
                </c:pt>
                <c:pt idx="98291">
                  <c:v>-88.057507000000001</c:v>
                </c:pt>
                <c:pt idx="98292">
                  <c:v>-88.057507999999999</c:v>
                </c:pt>
                <c:pt idx="98293">
                  <c:v>-88.057507999999999</c:v>
                </c:pt>
                <c:pt idx="98294">
                  <c:v>-88.057508999999996</c:v>
                </c:pt>
                <c:pt idx="98295">
                  <c:v>-88.057508999999996</c:v>
                </c:pt>
                <c:pt idx="98296">
                  <c:v>-88.057508999999996</c:v>
                </c:pt>
                <c:pt idx="98297">
                  <c:v>-88.057509999999994</c:v>
                </c:pt>
                <c:pt idx="98298">
                  <c:v>-88.057509999999994</c:v>
                </c:pt>
                <c:pt idx="98299">
                  <c:v>-88.057509999999994</c:v>
                </c:pt>
                <c:pt idx="98300">
                  <c:v>-88.057511000000005</c:v>
                </c:pt>
                <c:pt idx="98301">
                  <c:v>-88.057511000000005</c:v>
                </c:pt>
                <c:pt idx="98302">
                  <c:v>-88.057511000000005</c:v>
                </c:pt>
                <c:pt idx="98303">
                  <c:v>-88.057512000000003</c:v>
                </c:pt>
                <c:pt idx="98304">
                  <c:v>-88.057512000000003</c:v>
                </c:pt>
                <c:pt idx="98305">
                  <c:v>-88.057513</c:v>
                </c:pt>
                <c:pt idx="98306">
                  <c:v>-88.057513</c:v>
                </c:pt>
                <c:pt idx="98307">
                  <c:v>-88.057513</c:v>
                </c:pt>
                <c:pt idx="98308">
                  <c:v>-88.057513999999998</c:v>
                </c:pt>
                <c:pt idx="98309">
                  <c:v>-88.057513999999998</c:v>
                </c:pt>
                <c:pt idx="98310">
                  <c:v>-88.057513999999998</c:v>
                </c:pt>
                <c:pt idx="98311">
                  <c:v>-88.057514999999995</c:v>
                </c:pt>
                <c:pt idx="98312">
                  <c:v>-88.057514999999995</c:v>
                </c:pt>
                <c:pt idx="98313">
                  <c:v>-88.057516000000007</c:v>
                </c:pt>
                <c:pt idx="98314">
                  <c:v>-88.057516000000007</c:v>
                </c:pt>
                <c:pt idx="98315">
                  <c:v>-88.057516000000007</c:v>
                </c:pt>
                <c:pt idx="98316">
                  <c:v>-88.057517000000004</c:v>
                </c:pt>
                <c:pt idx="98317">
                  <c:v>-88.057517000000004</c:v>
                </c:pt>
                <c:pt idx="98318">
                  <c:v>-88.057517000000004</c:v>
                </c:pt>
                <c:pt idx="98319">
                  <c:v>-88.057518000000002</c:v>
                </c:pt>
                <c:pt idx="98320">
                  <c:v>-88.057518000000002</c:v>
                </c:pt>
                <c:pt idx="98321">
                  <c:v>-88.057518000000002</c:v>
                </c:pt>
                <c:pt idx="98322">
                  <c:v>-88.057518999999999</c:v>
                </c:pt>
                <c:pt idx="98323">
                  <c:v>-88.057518999999999</c:v>
                </c:pt>
                <c:pt idx="98324">
                  <c:v>-88.057519999999997</c:v>
                </c:pt>
                <c:pt idx="98325">
                  <c:v>-88.057519999999997</c:v>
                </c:pt>
                <c:pt idx="98326">
                  <c:v>-88.057519999999997</c:v>
                </c:pt>
                <c:pt idx="98327">
                  <c:v>-88.057520999999994</c:v>
                </c:pt>
                <c:pt idx="98328">
                  <c:v>-88.057520999999994</c:v>
                </c:pt>
                <c:pt idx="98329">
                  <c:v>-88.057520999999994</c:v>
                </c:pt>
                <c:pt idx="98330">
                  <c:v>-88.057522000000006</c:v>
                </c:pt>
                <c:pt idx="98331">
                  <c:v>-88.057522000000006</c:v>
                </c:pt>
                <c:pt idx="98332">
                  <c:v>-88.057522000000006</c:v>
                </c:pt>
                <c:pt idx="98333">
                  <c:v>-88.057523000000003</c:v>
                </c:pt>
                <c:pt idx="98334">
                  <c:v>-88.057523000000003</c:v>
                </c:pt>
                <c:pt idx="98335">
                  <c:v>-88.057524000000001</c:v>
                </c:pt>
                <c:pt idx="98336">
                  <c:v>-88.057524000000001</c:v>
                </c:pt>
                <c:pt idx="98337">
                  <c:v>-88.057524000000001</c:v>
                </c:pt>
                <c:pt idx="98338">
                  <c:v>-88.057524999999998</c:v>
                </c:pt>
                <c:pt idx="98339">
                  <c:v>-88.057524999999998</c:v>
                </c:pt>
                <c:pt idx="98340">
                  <c:v>-88.057524999999998</c:v>
                </c:pt>
                <c:pt idx="98341">
                  <c:v>-88.057525999999996</c:v>
                </c:pt>
                <c:pt idx="98342">
                  <c:v>-88.057525999999996</c:v>
                </c:pt>
                <c:pt idx="98343">
                  <c:v>-88.057525999999996</c:v>
                </c:pt>
                <c:pt idx="98344">
                  <c:v>-88.057526999999993</c:v>
                </c:pt>
                <c:pt idx="98345">
                  <c:v>-88.057526999999993</c:v>
                </c:pt>
                <c:pt idx="98346">
                  <c:v>-88.057526999999993</c:v>
                </c:pt>
                <c:pt idx="98347">
                  <c:v>-88.057528000000005</c:v>
                </c:pt>
                <c:pt idx="98348">
                  <c:v>-88.057528000000005</c:v>
                </c:pt>
                <c:pt idx="98349">
                  <c:v>-88.057529000000002</c:v>
                </c:pt>
                <c:pt idx="98350">
                  <c:v>-88.057529000000002</c:v>
                </c:pt>
                <c:pt idx="98351">
                  <c:v>-88.057529000000002</c:v>
                </c:pt>
                <c:pt idx="98352">
                  <c:v>-88.05753</c:v>
                </c:pt>
                <c:pt idx="98353">
                  <c:v>-88.05753</c:v>
                </c:pt>
                <c:pt idx="98354">
                  <c:v>-88.05753</c:v>
                </c:pt>
                <c:pt idx="98355">
                  <c:v>-88.057530999999997</c:v>
                </c:pt>
                <c:pt idx="98356">
                  <c:v>-88.057530999999997</c:v>
                </c:pt>
                <c:pt idx="98357">
                  <c:v>-88.057530999999997</c:v>
                </c:pt>
                <c:pt idx="98358">
                  <c:v>-88.057531999999995</c:v>
                </c:pt>
                <c:pt idx="98359">
                  <c:v>-88.057531999999995</c:v>
                </c:pt>
                <c:pt idx="98360">
                  <c:v>-88.057533000000006</c:v>
                </c:pt>
                <c:pt idx="98361">
                  <c:v>-88.057533000000006</c:v>
                </c:pt>
                <c:pt idx="98362">
                  <c:v>-88.057533000000006</c:v>
                </c:pt>
                <c:pt idx="98363">
                  <c:v>-88.057534000000004</c:v>
                </c:pt>
                <c:pt idx="98364">
                  <c:v>-88.057534000000004</c:v>
                </c:pt>
                <c:pt idx="98365">
                  <c:v>-88.057534000000004</c:v>
                </c:pt>
                <c:pt idx="98366">
                  <c:v>-88.057535000000001</c:v>
                </c:pt>
                <c:pt idx="98367">
                  <c:v>-88.057535000000001</c:v>
                </c:pt>
                <c:pt idx="98368">
                  <c:v>-88.057535000000001</c:v>
                </c:pt>
                <c:pt idx="98369">
                  <c:v>-88.057535999999999</c:v>
                </c:pt>
                <c:pt idx="98370">
                  <c:v>-88.057535999999999</c:v>
                </c:pt>
                <c:pt idx="98371">
                  <c:v>-88.057535999999999</c:v>
                </c:pt>
                <c:pt idx="98372">
                  <c:v>-88.057536999999996</c:v>
                </c:pt>
                <c:pt idx="98373">
                  <c:v>-88.057536999999996</c:v>
                </c:pt>
                <c:pt idx="98374">
                  <c:v>-88.057537999999994</c:v>
                </c:pt>
                <c:pt idx="98375">
                  <c:v>-88.057537999999994</c:v>
                </c:pt>
                <c:pt idx="98376">
                  <c:v>-88.057537999999994</c:v>
                </c:pt>
                <c:pt idx="98377">
                  <c:v>-88.057539000000006</c:v>
                </c:pt>
                <c:pt idx="98378">
                  <c:v>-88.057539000000006</c:v>
                </c:pt>
                <c:pt idx="98379">
                  <c:v>-88.057539000000006</c:v>
                </c:pt>
                <c:pt idx="98380">
                  <c:v>-88.057540000000003</c:v>
                </c:pt>
                <c:pt idx="98381">
                  <c:v>-88.057540000000003</c:v>
                </c:pt>
                <c:pt idx="98382">
                  <c:v>-88.057540000000003</c:v>
                </c:pt>
                <c:pt idx="98383">
                  <c:v>-88.057541000000001</c:v>
                </c:pt>
                <c:pt idx="98384">
                  <c:v>-88.057541000000001</c:v>
                </c:pt>
                <c:pt idx="98385">
                  <c:v>-88.057541000000001</c:v>
                </c:pt>
                <c:pt idx="98386">
                  <c:v>-88.057541999999998</c:v>
                </c:pt>
                <c:pt idx="98387">
                  <c:v>-88.057541999999998</c:v>
                </c:pt>
                <c:pt idx="98388">
                  <c:v>-88.057541999999998</c:v>
                </c:pt>
                <c:pt idx="98389">
                  <c:v>-88.057542999999995</c:v>
                </c:pt>
                <c:pt idx="98390">
                  <c:v>-88.057542999999995</c:v>
                </c:pt>
                <c:pt idx="98391">
                  <c:v>-88.057543999999993</c:v>
                </c:pt>
                <c:pt idx="98392">
                  <c:v>-88.057543999999993</c:v>
                </c:pt>
                <c:pt idx="98393">
                  <c:v>-88.057543999999993</c:v>
                </c:pt>
                <c:pt idx="98394">
                  <c:v>-88.057545000000005</c:v>
                </c:pt>
                <c:pt idx="98395">
                  <c:v>-88.057545000000005</c:v>
                </c:pt>
                <c:pt idx="98396">
                  <c:v>-88.057545000000005</c:v>
                </c:pt>
                <c:pt idx="98397">
                  <c:v>-88.057546000000002</c:v>
                </c:pt>
                <c:pt idx="98398">
                  <c:v>-88.057546000000002</c:v>
                </c:pt>
                <c:pt idx="98399">
                  <c:v>-88.057546000000002</c:v>
                </c:pt>
                <c:pt idx="98400">
                  <c:v>-88.057547</c:v>
                </c:pt>
                <c:pt idx="98401">
                  <c:v>-88.057547</c:v>
                </c:pt>
                <c:pt idx="98402">
                  <c:v>-88.057547</c:v>
                </c:pt>
                <c:pt idx="98403">
                  <c:v>-88.057547999999997</c:v>
                </c:pt>
                <c:pt idx="98404">
                  <c:v>-88.057547999999997</c:v>
                </c:pt>
                <c:pt idx="98405">
                  <c:v>-88.057547999999997</c:v>
                </c:pt>
                <c:pt idx="98406">
                  <c:v>-88.057548999999995</c:v>
                </c:pt>
                <c:pt idx="98407">
                  <c:v>-88.057548999999995</c:v>
                </c:pt>
                <c:pt idx="98408">
                  <c:v>-88.057548999999995</c:v>
                </c:pt>
                <c:pt idx="98409">
                  <c:v>-88.057550000000006</c:v>
                </c:pt>
                <c:pt idx="98410">
                  <c:v>-88.057550000000006</c:v>
                </c:pt>
                <c:pt idx="98411">
                  <c:v>-88.057551000000004</c:v>
                </c:pt>
                <c:pt idx="98412">
                  <c:v>-88.057551000000004</c:v>
                </c:pt>
                <c:pt idx="98413">
                  <c:v>-88.057551000000004</c:v>
                </c:pt>
                <c:pt idx="98414">
                  <c:v>-88.057552000000001</c:v>
                </c:pt>
                <c:pt idx="98415">
                  <c:v>-88.057552000000001</c:v>
                </c:pt>
                <c:pt idx="98416">
                  <c:v>-88.057552000000001</c:v>
                </c:pt>
                <c:pt idx="98417">
                  <c:v>-88.057552999999999</c:v>
                </c:pt>
                <c:pt idx="98418">
                  <c:v>-88.057552999999999</c:v>
                </c:pt>
                <c:pt idx="98419">
                  <c:v>-88.057552999999999</c:v>
                </c:pt>
                <c:pt idx="98420">
                  <c:v>-88.057553999999996</c:v>
                </c:pt>
                <c:pt idx="98421">
                  <c:v>-88.057553999999996</c:v>
                </c:pt>
                <c:pt idx="98422">
                  <c:v>-88.057553999999996</c:v>
                </c:pt>
                <c:pt idx="98423">
                  <c:v>-88.057554999999994</c:v>
                </c:pt>
                <c:pt idx="98424">
                  <c:v>-88.057554999999994</c:v>
                </c:pt>
                <c:pt idx="98425">
                  <c:v>-88.057554999999994</c:v>
                </c:pt>
                <c:pt idx="98426">
                  <c:v>-88.057556000000005</c:v>
                </c:pt>
                <c:pt idx="98427">
                  <c:v>-88.057556000000005</c:v>
                </c:pt>
                <c:pt idx="98428">
                  <c:v>-88.057556000000005</c:v>
                </c:pt>
                <c:pt idx="98429">
                  <c:v>-88.057557000000003</c:v>
                </c:pt>
                <c:pt idx="98430">
                  <c:v>-88.057557000000003</c:v>
                </c:pt>
                <c:pt idx="98431">
                  <c:v>-88.057557000000003</c:v>
                </c:pt>
                <c:pt idx="98432">
                  <c:v>-88.057558</c:v>
                </c:pt>
                <c:pt idx="98433">
                  <c:v>-88.057558</c:v>
                </c:pt>
                <c:pt idx="98434">
                  <c:v>-88.057558</c:v>
                </c:pt>
                <c:pt idx="98435">
                  <c:v>-88.057558999999998</c:v>
                </c:pt>
                <c:pt idx="98436">
                  <c:v>-88.057558999999998</c:v>
                </c:pt>
                <c:pt idx="98437">
                  <c:v>-88.057559999999995</c:v>
                </c:pt>
                <c:pt idx="98438">
                  <c:v>-88.057559999999995</c:v>
                </c:pt>
                <c:pt idx="98439">
                  <c:v>-88.057559999999995</c:v>
                </c:pt>
                <c:pt idx="98440">
                  <c:v>-88.057561000000007</c:v>
                </c:pt>
                <c:pt idx="98441">
                  <c:v>-88.057561000000007</c:v>
                </c:pt>
                <c:pt idx="98442">
                  <c:v>-88.057561000000007</c:v>
                </c:pt>
                <c:pt idx="98443">
                  <c:v>-88.057562000000004</c:v>
                </c:pt>
                <c:pt idx="98444">
                  <c:v>-88.057562000000004</c:v>
                </c:pt>
                <c:pt idx="98445">
                  <c:v>-88.057562000000004</c:v>
                </c:pt>
                <c:pt idx="98446">
                  <c:v>-88.057563000000002</c:v>
                </c:pt>
                <c:pt idx="98447">
                  <c:v>-88.057563000000002</c:v>
                </c:pt>
                <c:pt idx="98448">
                  <c:v>-88.057563000000002</c:v>
                </c:pt>
                <c:pt idx="98449">
                  <c:v>-88.057563999999999</c:v>
                </c:pt>
                <c:pt idx="98450">
                  <c:v>-88.057563999999999</c:v>
                </c:pt>
                <c:pt idx="98451">
                  <c:v>-88.057563999999999</c:v>
                </c:pt>
                <c:pt idx="98452">
                  <c:v>-88.057564999999997</c:v>
                </c:pt>
                <c:pt idx="98453">
                  <c:v>-88.057564999999997</c:v>
                </c:pt>
                <c:pt idx="98454">
                  <c:v>-88.057564999999997</c:v>
                </c:pt>
                <c:pt idx="98455">
                  <c:v>-88.057565999999994</c:v>
                </c:pt>
                <c:pt idx="98456">
                  <c:v>-88.057565999999994</c:v>
                </c:pt>
                <c:pt idx="98457">
                  <c:v>-88.057565999999994</c:v>
                </c:pt>
                <c:pt idx="98458">
                  <c:v>-88.057567000000006</c:v>
                </c:pt>
                <c:pt idx="98459">
                  <c:v>-88.057567000000006</c:v>
                </c:pt>
                <c:pt idx="98460">
                  <c:v>-88.057567000000006</c:v>
                </c:pt>
                <c:pt idx="98461">
                  <c:v>-88.057568000000003</c:v>
                </c:pt>
                <c:pt idx="98462">
                  <c:v>-88.057568000000003</c:v>
                </c:pt>
                <c:pt idx="98463">
                  <c:v>-88.057568000000003</c:v>
                </c:pt>
                <c:pt idx="98464">
                  <c:v>-88.057569000000001</c:v>
                </c:pt>
                <c:pt idx="98465">
                  <c:v>-88.057569000000001</c:v>
                </c:pt>
                <c:pt idx="98466">
                  <c:v>-88.057569000000001</c:v>
                </c:pt>
                <c:pt idx="98467">
                  <c:v>-88.057569999999998</c:v>
                </c:pt>
                <c:pt idx="98468">
                  <c:v>-88.057569999999998</c:v>
                </c:pt>
                <c:pt idx="98469">
                  <c:v>-88.057569999999998</c:v>
                </c:pt>
                <c:pt idx="98470">
                  <c:v>-88.057570999999996</c:v>
                </c:pt>
                <c:pt idx="98471">
                  <c:v>-88.057570999999996</c:v>
                </c:pt>
                <c:pt idx="98472">
                  <c:v>-88.057570999999996</c:v>
                </c:pt>
                <c:pt idx="98473">
                  <c:v>-88.057571999999993</c:v>
                </c:pt>
                <c:pt idx="98474">
                  <c:v>-88.057571999999993</c:v>
                </c:pt>
                <c:pt idx="98475">
                  <c:v>-88.057571999999993</c:v>
                </c:pt>
                <c:pt idx="98476">
                  <c:v>-88.057573000000005</c:v>
                </c:pt>
                <c:pt idx="98477">
                  <c:v>-88.057573000000005</c:v>
                </c:pt>
                <c:pt idx="98478">
                  <c:v>-88.057573000000005</c:v>
                </c:pt>
                <c:pt idx="98479">
                  <c:v>-88.057574000000002</c:v>
                </c:pt>
                <c:pt idx="98480">
                  <c:v>-88.057574000000002</c:v>
                </c:pt>
                <c:pt idx="98481">
                  <c:v>-88.057574000000002</c:v>
                </c:pt>
                <c:pt idx="98482">
                  <c:v>-88.057575</c:v>
                </c:pt>
                <c:pt idx="98483">
                  <c:v>-88.057575</c:v>
                </c:pt>
                <c:pt idx="98484">
                  <c:v>-88.057575</c:v>
                </c:pt>
                <c:pt idx="98485">
                  <c:v>-88.057575999999997</c:v>
                </c:pt>
                <c:pt idx="98486">
                  <c:v>-88.057575999999997</c:v>
                </c:pt>
                <c:pt idx="98487">
                  <c:v>-88.057575999999997</c:v>
                </c:pt>
                <c:pt idx="98488">
                  <c:v>-88.057576999999995</c:v>
                </c:pt>
                <c:pt idx="98489">
                  <c:v>-88.057576999999995</c:v>
                </c:pt>
                <c:pt idx="98490">
                  <c:v>-88.057576999999995</c:v>
                </c:pt>
                <c:pt idx="98491">
                  <c:v>-88.057578000000007</c:v>
                </c:pt>
                <c:pt idx="98492">
                  <c:v>-88.057578000000007</c:v>
                </c:pt>
                <c:pt idx="98493">
                  <c:v>-88.057578000000007</c:v>
                </c:pt>
                <c:pt idx="98494">
                  <c:v>-88.057579000000004</c:v>
                </c:pt>
                <c:pt idx="98495">
                  <c:v>-88.057579000000004</c:v>
                </c:pt>
                <c:pt idx="98496">
                  <c:v>-88.057579000000004</c:v>
                </c:pt>
                <c:pt idx="98497">
                  <c:v>-88.057580000000002</c:v>
                </c:pt>
                <c:pt idx="98498">
                  <c:v>-88.057580000000002</c:v>
                </c:pt>
                <c:pt idx="98499">
                  <c:v>-88.057580000000002</c:v>
                </c:pt>
                <c:pt idx="98500">
                  <c:v>-88.057580999999999</c:v>
                </c:pt>
                <c:pt idx="98501">
                  <c:v>-88.057580999999999</c:v>
                </c:pt>
                <c:pt idx="98502">
                  <c:v>-88.057580999999999</c:v>
                </c:pt>
                <c:pt idx="98503">
                  <c:v>-88.057581999999996</c:v>
                </c:pt>
                <c:pt idx="98504">
                  <c:v>-88.057581999999996</c:v>
                </c:pt>
                <c:pt idx="98505">
                  <c:v>-88.057581999999996</c:v>
                </c:pt>
                <c:pt idx="98506">
                  <c:v>-88.057582999999994</c:v>
                </c:pt>
                <c:pt idx="98507">
                  <c:v>-88.057582999999994</c:v>
                </c:pt>
                <c:pt idx="98508">
                  <c:v>-88.057582999999994</c:v>
                </c:pt>
                <c:pt idx="98509">
                  <c:v>-88.057584000000006</c:v>
                </c:pt>
                <c:pt idx="98510">
                  <c:v>-88.057584000000006</c:v>
                </c:pt>
                <c:pt idx="98511">
                  <c:v>-88.057584000000006</c:v>
                </c:pt>
                <c:pt idx="98512">
                  <c:v>-88.057585000000003</c:v>
                </c:pt>
                <c:pt idx="98513">
                  <c:v>-88.057585000000003</c:v>
                </c:pt>
                <c:pt idx="98514">
                  <c:v>-88.057585000000003</c:v>
                </c:pt>
                <c:pt idx="98515">
                  <c:v>-88.057586000000001</c:v>
                </c:pt>
                <c:pt idx="98516">
                  <c:v>-88.057586000000001</c:v>
                </c:pt>
                <c:pt idx="98517">
                  <c:v>-88.057586000000001</c:v>
                </c:pt>
                <c:pt idx="98518">
                  <c:v>-88.057586999999998</c:v>
                </c:pt>
                <c:pt idx="98519">
                  <c:v>-88.057586999999998</c:v>
                </c:pt>
                <c:pt idx="98520">
                  <c:v>-88.057586999999998</c:v>
                </c:pt>
                <c:pt idx="98521">
                  <c:v>-88.057587999999996</c:v>
                </c:pt>
                <c:pt idx="98522">
                  <c:v>-88.057587999999996</c:v>
                </c:pt>
                <c:pt idx="98523">
                  <c:v>-88.057587999999996</c:v>
                </c:pt>
                <c:pt idx="98524">
                  <c:v>-88.057588999999993</c:v>
                </c:pt>
                <c:pt idx="98525">
                  <c:v>-88.057588999999993</c:v>
                </c:pt>
                <c:pt idx="98526">
                  <c:v>-88.057588999999993</c:v>
                </c:pt>
                <c:pt idx="98527">
                  <c:v>-88.057590000000005</c:v>
                </c:pt>
                <c:pt idx="98528">
                  <c:v>-88.057590000000005</c:v>
                </c:pt>
                <c:pt idx="98529">
                  <c:v>-88.057590000000005</c:v>
                </c:pt>
                <c:pt idx="98530">
                  <c:v>-88.057591000000002</c:v>
                </c:pt>
                <c:pt idx="98531">
                  <c:v>-88.057591000000002</c:v>
                </c:pt>
                <c:pt idx="98532">
                  <c:v>-88.057591000000002</c:v>
                </c:pt>
                <c:pt idx="98533">
                  <c:v>-88.057592</c:v>
                </c:pt>
                <c:pt idx="98534">
                  <c:v>-88.057592</c:v>
                </c:pt>
                <c:pt idx="98535">
                  <c:v>-88.057592</c:v>
                </c:pt>
                <c:pt idx="98536">
                  <c:v>-88.057592999999997</c:v>
                </c:pt>
                <c:pt idx="98537">
                  <c:v>-88.057592999999997</c:v>
                </c:pt>
                <c:pt idx="98538">
                  <c:v>-88.057592999999997</c:v>
                </c:pt>
                <c:pt idx="98539">
                  <c:v>-88.057593999999995</c:v>
                </c:pt>
                <c:pt idx="98540">
                  <c:v>-88.057593999999995</c:v>
                </c:pt>
                <c:pt idx="98541">
                  <c:v>-88.057593999999995</c:v>
                </c:pt>
                <c:pt idx="98542">
                  <c:v>-88.057595000000006</c:v>
                </c:pt>
                <c:pt idx="98543">
                  <c:v>-88.057595000000006</c:v>
                </c:pt>
                <c:pt idx="98544">
                  <c:v>-88.057595000000006</c:v>
                </c:pt>
                <c:pt idx="98545">
                  <c:v>-88.057596000000004</c:v>
                </c:pt>
                <c:pt idx="98546">
                  <c:v>-88.057596000000004</c:v>
                </c:pt>
                <c:pt idx="98547">
                  <c:v>-88.057596000000004</c:v>
                </c:pt>
                <c:pt idx="98548">
                  <c:v>-88.057597000000001</c:v>
                </c:pt>
                <c:pt idx="98549">
                  <c:v>-88.057597000000001</c:v>
                </c:pt>
                <c:pt idx="98550">
                  <c:v>-88.057597000000001</c:v>
                </c:pt>
                <c:pt idx="98551">
                  <c:v>-88.057597999999999</c:v>
                </c:pt>
                <c:pt idx="98552">
                  <c:v>-88.057597999999999</c:v>
                </c:pt>
                <c:pt idx="98553">
                  <c:v>-88.057597999999999</c:v>
                </c:pt>
                <c:pt idx="98554">
                  <c:v>-88.057598999999996</c:v>
                </c:pt>
                <c:pt idx="98555">
                  <c:v>-88.057598999999996</c:v>
                </c:pt>
                <c:pt idx="98556">
                  <c:v>-88.057598999999996</c:v>
                </c:pt>
                <c:pt idx="98557">
                  <c:v>-88.057599999999994</c:v>
                </c:pt>
                <c:pt idx="98558">
                  <c:v>-88.057599999999994</c:v>
                </c:pt>
                <c:pt idx="98559">
                  <c:v>-88.057599999999994</c:v>
                </c:pt>
                <c:pt idx="98560">
                  <c:v>-88.057599999999994</c:v>
                </c:pt>
                <c:pt idx="98561">
                  <c:v>-88.057601000000005</c:v>
                </c:pt>
                <c:pt idx="98562">
                  <c:v>-88.057601000000005</c:v>
                </c:pt>
                <c:pt idx="98563">
                  <c:v>-88.057601000000005</c:v>
                </c:pt>
                <c:pt idx="98564">
                  <c:v>-88.057602000000003</c:v>
                </c:pt>
                <c:pt idx="98565">
                  <c:v>-88.057602000000003</c:v>
                </c:pt>
                <c:pt idx="98566">
                  <c:v>-88.057602000000003</c:v>
                </c:pt>
                <c:pt idx="98567">
                  <c:v>-88.057603</c:v>
                </c:pt>
                <c:pt idx="98568">
                  <c:v>-88.057603</c:v>
                </c:pt>
                <c:pt idx="98569">
                  <c:v>-88.057603</c:v>
                </c:pt>
                <c:pt idx="98570">
                  <c:v>-88.057603999999998</c:v>
                </c:pt>
                <c:pt idx="98571">
                  <c:v>-88.057603999999998</c:v>
                </c:pt>
                <c:pt idx="98572">
                  <c:v>-88.057603999999998</c:v>
                </c:pt>
                <c:pt idx="98573">
                  <c:v>-88.057604999999995</c:v>
                </c:pt>
                <c:pt idx="98574">
                  <c:v>-88.057604999999995</c:v>
                </c:pt>
                <c:pt idx="98575">
                  <c:v>-88.057604999999995</c:v>
                </c:pt>
                <c:pt idx="98576">
                  <c:v>-88.057606000000007</c:v>
                </c:pt>
                <c:pt idx="98577">
                  <c:v>-88.057606000000007</c:v>
                </c:pt>
                <c:pt idx="98578">
                  <c:v>-88.057606000000007</c:v>
                </c:pt>
                <c:pt idx="98579">
                  <c:v>-88.057607000000004</c:v>
                </c:pt>
                <c:pt idx="98580">
                  <c:v>-88.057607000000004</c:v>
                </c:pt>
                <c:pt idx="98581">
                  <c:v>-88.057607000000004</c:v>
                </c:pt>
                <c:pt idx="98582">
                  <c:v>-88.057608000000002</c:v>
                </c:pt>
                <c:pt idx="98583">
                  <c:v>-88.057608000000002</c:v>
                </c:pt>
                <c:pt idx="98584">
                  <c:v>-88.057608000000002</c:v>
                </c:pt>
                <c:pt idx="98585">
                  <c:v>-88.057608000000002</c:v>
                </c:pt>
                <c:pt idx="98586">
                  <c:v>-88.057608999999999</c:v>
                </c:pt>
                <c:pt idx="98587">
                  <c:v>-88.057608999999999</c:v>
                </c:pt>
                <c:pt idx="98588">
                  <c:v>-88.057608999999999</c:v>
                </c:pt>
                <c:pt idx="98589">
                  <c:v>-88.057609999999997</c:v>
                </c:pt>
                <c:pt idx="98590">
                  <c:v>-88.057609999999997</c:v>
                </c:pt>
                <c:pt idx="98591">
                  <c:v>-88.057609999999997</c:v>
                </c:pt>
                <c:pt idx="98592">
                  <c:v>-88.057610999999994</c:v>
                </c:pt>
                <c:pt idx="98593">
                  <c:v>-88.057610999999994</c:v>
                </c:pt>
                <c:pt idx="98594">
                  <c:v>-88.057610999999994</c:v>
                </c:pt>
                <c:pt idx="98595">
                  <c:v>-88.057612000000006</c:v>
                </c:pt>
                <c:pt idx="98596">
                  <c:v>-88.057612000000006</c:v>
                </c:pt>
                <c:pt idx="98597">
                  <c:v>-88.057612000000006</c:v>
                </c:pt>
                <c:pt idx="98598">
                  <c:v>-88.057613000000003</c:v>
                </c:pt>
                <c:pt idx="98599">
                  <c:v>-88.057613000000003</c:v>
                </c:pt>
                <c:pt idx="98600">
                  <c:v>-88.057613000000003</c:v>
                </c:pt>
                <c:pt idx="98601">
                  <c:v>-88.057614000000001</c:v>
                </c:pt>
                <c:pt idx="98602">
                  <c:v>-88.057614000000001</c:v>
                </c:pt>
                <c:pt idx="98603">
                  <c:v>-88.057614000000001</c:v>
                </c:pt>
                <c:pt idx="98604">
                  <c:v>-88.057614999999998</c:v>
                </c:pt>
                <c:pt idx="98605">
                  <c:v>-88.057614999999998</c:v>
                </c:pt>
                <c:pt idx="98606">
                  <c:v>-88.057614999999998</c:v>
                </c:pt>
                <c:pt idx="98607">
                  <c:v>-88.057614999999998</c:v>
                </c:pt>
                <c:pt idx="98608">
                  <c:v>-88.057615999999996</c:v>
                </c:pt>
                <c:pt idx="98609">
                  <c:v>-88.057615999999996</c:v>
                </c:pt>
                <c:pt idx="98610">
                  <c:v>-88.057615999999996</c:v>
                </c:pt>
                <c:pt idx="98611">
                  <c:v>-88.057616999999993</c:v>
                </c:pt>
                <c:pt idx="98612">
                  <c:v>-88.057616999999993</c:v>
                </c:pt>
                <c:pt idx="98613">
                  <c:v>-88.057616999999993</c:v>
                </c:pt>
                <c:pt idx="98614">
                  <c:v>-88.057618000000005</c:v>
                </c:pt>
                <c:pt idx="98615">
                  <c:v>-88.057618000000005</c:v>
                </c:pt>
                <c:pt idx="98616">
                  <c:v>-88.057618000000005</c:v>
                </c:pt>
                <c:pt idx="98617">
                  <c:v>-88.057619000000003</c:v>
                </c:pt>
                <c:pt idx="98618">
                  <c:v>-88.057619000000003</c:v>
                </c:pt>
                <c:pt idx="98619">
                  <c:v>-88.057619000000003</c:v>
                </c:pt>
                <c:pt idx="98620">
                  <c:v>-88.05762</c:v>
                </c:pt>
                <c:pt idx="98621">
                  <c:v>-88.05762</c:v>
                </c:pt>
                <c:pt idx="98622">
                  <c:v>-88.05762</c:v>
                </c:pt>
                <c:pt idx="98623">
                  <c:v>-88.05762</c:v>
                </c:pt>
                <c:pt idx="98624">
                  <c:v>-88.057620999999997</c:v>
                </c:pt>
                <c:pt idx="98625">
                  <c:v>-88.057620999999997</c:v>
                </c:pt>
                <c:pt idx="98626">
                  <c:v>-88.057620999999997</c:v>
                </c:pt>
                <c:pt idx="98627">
                  <c:v>-88.057621999999995</c:v>
                </c:pt>
                <c:pt idx="98628">
                  <c:v>-88.057621999999995</c:v>
                </c:pt>
                <c:pt idx="98629">
                  <c:v>-88.057621999999995</c:v>
                </c:pt>
                <c:pt idx="98630">
                  <c:v>-88.057623000000007</c:v>
                </c:pt>
                <c:pt idx="98631">
                  <c:v>-88.057623000000007</c:v>
                </c:pt>
                <c:pt idx="98632">
                  <c:v>-88.057623000000007</c:v>
                </c:pt>
                <c:pt idx="98633">
                  <c:v>-88.057624000000004</c:v>
                </c:pt>
                <c:pt idx="98634">
                  <c:v>-88.057624000000004</c:v>
                </c:pt>
                <c:pt idx="98635">
                  <c:v>-88.057624000000004</c:v>
                </c:pt>
                <c:pt idx="98636">
                  <c:v>-88.057624000000004</c:v>
                </c:pt>
                <c:pt idx="98637">
                  <c:v>-88.057625000000002</c:v>
                </c:pt>
                <c:pt idx="98638">
                  <c:v>-88.057625000000002</c:v>
                </c:pt>
                <c:pt idx="98639">
                  <c:v>-88.057625000000002</c:v>
                </c:pt>
                <c:pt idx="98640">
                  <c:v>-88.057625999999999</c:v>
                </c:pt>
                <c:pt idx="98641">
                  <c:v>-88.057625999999999</c:v>
                </c:pt>
                <c:pt idx="98642">
                  <c:v>-88.057625999999999</c:v>
                </c:pt>
                <c:pt idx="98643">
                  <c:v>-88.057626999999997</c:v>
                </c:pt>
                <c:pt idx="98644">
                  <c:v>-88.057626999999997</c:v>
                </c:pt>
                <c:pt idx="98645">
                  <c:v>-88.057626999999997</c:v>
                </c:pt>
                <c:pt idx="98646">
                  <c:v>-88.057627999999994</c:v>
                </c:pt>
                <c:pt idx="98647">
                  <c:v>-88.057627999999994</c:v>
                </c:pt>
                <c:pt idx="98648">
                  <c:v>-88.057627999999994</c:v>
                </c:pt>
                <c:pt idx="98649">
                  <c:v>-88.057629000000006</c:v>
                </c:pt>
                <c:pt idx="98650">
                  <c:v>-88.057629000000006</c:v>
                </c:pt>
                <c:pt idx="98651">
                  <c:v>-88.057629000000006</c:v>
                </c:pt>
                <c:pt idx="98652">
                  <c:v>-88.057629000000006</c:v>
                </c:pt>
                <c:pt idx="98653">
                  <c:v>-88.057630000000003</c:v>
                </c:pt>
                <c:pt idx="98654">
                  <c:v>-88.057630000000003</c:v>
                </c:pt>
                <c:pt idx="98655">
                  <c:v>-88.057630000000003</c:v>
                </c:pt>
                <c:pt idx="98656">
                  <c:v>-88.057631000000001</c:v>
                </c:pt>
                <c:pt idx="98657">
                  <c:v>-88.057631000000001</c:v>
                </c:pt>
                <c:pt idx="98658">
                  <c:v>-88.057631000000001</c:v>
                </c:pt>
                <c:pt idx="98659">
                  <c:v>-88.057631999999998</c:v>
                </c:pt>
                <c:pt idx="98660">
                  <c:v>-88.057631999999998</c:v>
                </c:pt>
                <c:pt idx="98661">
                  <c:v>-88.057631999999998</c:v>
                </c:pt>
                <c:pt idx="98662">
                  <c:v>-88.057631999999998</c:v>
                </c:pt>
                <c:pt idx="98663">
                  <c:v>-88.057632999999996</c:v>
                </c:pt>
                <c:pt idx="98664">
                  <c:v>-88.057632999999996</c:v>
                </c:pt>
                <c:pt idx="98665">
                  <c:v>-88.057632999999996</c:v>
                </c:pt>
                <c:pt idx="98666">
                  <c:v>-88.057633999999993</c:v>
                </c:pt>
                <c:pt idx="98667">
                  <c:v>-88.057633999999993</c:v>
                </c:pt>
                <c:pt idx="98668">
                  <c:v>-88.057633999999993</c:v>
                </c:pt>
                <c:pt idx="98669">
                  <c:v>-88.057635000000005</c:v>
                </c:pt>
                <c:pt idx="98670">
                  <c:v>-88.057635000000005</c:v>
                </c:pt>
                <c:pt idx="98671">
                  <c:v>-88.057635000000005</c:v>
                </c:pt>
                <c:pt idx="98672">
                  <c:v>-88.057636000000002</c:v>
                </c:pt>
                <c:pt idx="98673">
                  <c:v>-88.057636000000002</c:v>
                </c:pt>
                <c:pt idx="98674">
                  <c:v>-88.057636000000002</c:v>
                </c:pt>
                <c:pt idx="98675">
                  <c:v>-88.057636000000002</c:v>
                </c:pt>
                <c:pt idx="98676">
                  <c:v>-88.057637</c:v>
                </c:pt>
                <c:pt idx="98677">
                  <c:v>-88.057637</c:v>
                </c:pt>
                <c:pt idx="98678">
                  <c:v>-88.057637</c:v>
                </c:pt>
                <c:pt idx="98679">
                  <c:v>-88.057637999999997</c:v>
                </c:pt>
                <c:pt idx="98680">
                  <c:v>-88.057637999999997</c:v>
                </c:pt>
                <c:pt idx="98681">
                  <c:v>-88.057637999999997</c:v>
                </c:pt>
                <c:pt idx="98682">
                  <c:v>-88.057638999999995</c:v>
                </c:pt>
                <c:pt idx="98683">
                  <c:v>-88.057638999999995</c:v>
                </c:pt>
                <c:pt idx="98684">
                  <c:v>-88.057638999999995</c:v>
                </c:pt>
                <c:pt idx="98685">
                  <c:v>-88.057638999999995</c:v>
                </c:pt>
                <c:pt idx="98686">
                  <c:v>-88.057640000000006</c:v>
                </c:pt>
                <c:pt idx="98687">
                  <c:v>-88.057640000000006</c:v>
                </c:pt>
                <c:pt idx="98688">
                  <c:v>-88.057640000000006</c:v>
                </c:pt>
                <c:pt idx="98689">
                  <c:v>-88.057641000000004</c:v>
                </c:pt>
                <c:pt idx="98690">
                  <c:v>-88.057641000000004</c:v>
                </c:pt>
                <c:pt idx="98691">
                  <c:v>-88.057641000000004</c:v>
                </c:pt>
                <c:pt idx="98692">
                  <c:v>-88.057642000000001</c:v>
                </c:pt>
                <c:pt idx="98693">
                  <c:v>-88.057642000000001</c:v>
                </c:pt>
                <c:pt idx="98694">
                  <c:v>-88.057642000000001</c:v>
                </c:pt>
                <c:pt idx="98695">
                  <c:v>-88.057642000000001</c:v>
                </c:pt>
                <c:pt idx="98696">
                  <c:v>-88.057642999999999</c:v>
                </c:pt>
                <c:pt idx="98697">
                  <c:v>-88.057642999999999</c:v>
                </c:pt>
                <c:pt idx="98698">
                  <c:v>-88.057642999999999</c:v>
                </c:pt>
                <c:pt idx="98699">
                  <c:v>-88.057643999999996</c:v>
                </c:pt>
                <c:pt idx="98700">
                  <c:v>-88.057643999999996</c:v>
                </c:pt>
                <c:pt idx="98701">
                  <c:v>-88.057643999999996</c:v>
                </c:pt>
                <c:pt idx="98702">
                  <c:v>-88.057644999999994</c:v>
                </c:pt>
                <c:pt idx="98703">
                  <c:v>-88.057644999999994</c:v>
                </c:pt>
                <c:pt idx="98704">
                  <c:v>-88.057644999999994</c:v>
                </c:pt>
                <c:pt idx="98705">
                  <c:v>-88.057644999999994</c:v>
                </c:pt>
                <c:pt idx="98706">
                  <c:v>-88.057646000000005</c:v>
                </c:pt>
                <c:pt idx="98707">
                  <c:v>-88.057646000000005</c:v>
                </c:pt>
                <c:pt idx="98708">
                  <c:v>-88.057646000000005</c:v>
                </c:pt>
                <c:pt idx="98709">
                  <c:v>-88.057647000000003</c:v>
                </c:pt>
                <c:pt idx="98710">
                  <c:v>-88.057647000000003</c:v>
                </c:pt>
                <c:pt idx="98711">
                  <c:v>-88.057647000000003</c:v>
                </c:pt>
                <c:pt idx="98712">
                  <c:v>-88.057648</c:v>
                </c:pt>
                <c:pt idx="98713">
                  <c:v>-88.057648</c:v>
                </c:pt>
                <c:pt idx="98714">
                  <c:v>-88.057648</c:v>
                </c:pt>
                <c:pt idx="98715">
                  <c:v>-88.057648</c:v>
                </c:pt>
                <c:pt idx="98716">
                  <c:v>-88.057648999999998</c:v>
                </c:pt>
                <c:pt idx="98717">
                  <c:v>-88.057648999999998</c:v>
                </c:pt>
                <c:pt idx="98718">
                  <c:v>-88.057648999999998</c:v>
                </c:pt>
                <c:pt idx="98719">
                  <c:v>-88.057649999999995</c:v>
                </c:pt>
                <c:pt idx="98720">
                  <c:v>-88.057649999999995</c:v>
                </c:pt>
                <c:pt idx="98721">
                  <c:v>-88.057649999999995</c:v>
                </c:pt>
                <c:pt idx="98722">
                  <c:v>-88.057651000000007</c:v>
                </c:pt>
                <c:pt idx="98723">
                  <c:v>-88.057651000000007</c:v>
                </c:pt>
                <c:pt idx="98724">
                  <c:v>-88.057651000000007</c:v>
                </c:pt>
                <c:pt idx="98725">
                  <c:v>-88.057651000000007</c:v>
                </c:pt>
                <c:pt idx="98726">
                  <c:v>-88.057652000000004</c:v>
                </c:pt>
                <c:pt idx="98727">
                  <c:v>-88.057652000000004</c:v>
                </c:pt>
                <c:pt idx="98728">
                  <c:v>-88.057652000000004</c:v>
                </c:pt>
                <c:pt idx="98729">
                  <c:v>-88.057653000000002</c:v>
                </c:pt>
                <c:pt idx="98730">
                  <c:v>-88.057653000000002</c:v>
                </c:pt>
                <c:pt idx="98731">
                  <c:v>-88.057653000000002</c:v>
                </c:pt>
                <c:pt idx="98732">
                  <c:v>-88.057653000000002</c:v>
                </c:pt>
                <c:pt idx="98733">
                  <c:v>-88.057653999999999</c:v>
                </c:pt>
                <c:pt idx="98734">
                  <c:v>-88.057653999999999</c:v>
                </c:pt>
                <c:pt idx="98735">
                  <c:v>-88.057653999999999</c:v>
                </c:pt>
                <c:pt idx="98736">
                  <c:v>-88.057654999999997</c:v>
                </c:pt>
                <c:pt idx="98737">
                  <c:v>-88.057654999999997</c:v>
                </c:pt>
                <c:pt idx="98738">
                  <c:v>-88.057654999999997</c:v>
                </c:pt>
                <c:pt idx="98739">
                  <c:v>-88.057655999999994</c:v>
                </c:pt>
                <c:pt idx="98740">
                  <c:v>-88.057655999999994</c:v>
                </c:pt>
                <c:pt idx="98741">
                  <c:v>-88.057655999999994</c:v>
                </c:pt>
                <c:pt idx="98742">
                  <c:v>-88.057655999999994</c:v>
                </c:pt>
                <c:pt idx="98743">
                  <c:v>-88.057657000000006</c:v>
                </c:pt>
                <c:pt idx="98744">
                  <c:v>-88.057657000000006</c:v>
                </c:pt>
                <c:pt idx="98745">
                  <c:v>-88.057657000000006</c:v>
                </c:pt>
                <c:pt idx="98746">
                  <c:v>-88.057658000000004</c:v>
                </c:pt>
                <c:pt idx="98747">
                  <c:v>-88.057658000000004</c:v>
                </c:pt>
                <c:pt idx="98748">
                  <c:v>-88.057658000000004</c:v>
                </c:pt>
                <c:pt idx="98749">
                  <c:v>-88.057658000000004</c:v>
                </c:pt>
                <c:pt idx="98750">
                  <c:v>-88.057659000000001</c:v>
                </c:pt>
                <c:pt idx="98751">
                  <c:v>-88.057659000000001</c:v>
                </c:pt>
                <c:pt idx="98752">
                  <c:v>-88.057659000000001</c:v>
                </c:pt>
                <c:pt idx="98753">
                  <c:v>-88.057659999999998</c:v>
                </c:pt>
                <c:pt idx="98754">
                  <c:v>-88.057659999999998</c:v>
                </c:pt>
                <c:pt idx="98755">
                  <c:v>-88.057659999999998</c:v>
                </c:pt>
                <c:pt idx="98756">
                  <c:v>-88.057659999999998</c:v>
                </c:pt>
                <c:pt idx="98757">
                  <c:v>-88.057660999999996</c:v>
                </c:pt>
                <c:pt idx="98758">
                  <c:v>-88.057660999999996</c:v>
                </c:pt>
                <c:pt idx="98759">
                  <c:v>-88.057660999999996</c:v>
                </c:pt>
                <c:pt idx="98760">
                  <c:v>-88.057661999999993</c:v>
                </c:pt>
                <c:pt idx="98761">
                  <c:v>-88.057661999999993</c:v>
                </c:pt>
                <c:pt idx="98762">
                  <c:v>-88.057661999999993</c:v>
                </c:pt>
                <c:pt idx="98763">
                  <c:v>-88.057663000000005</c:v>
                </c:pt>
                <c:pt idx="98764">
                  <c:v>-88.057663000000005</c:v>
                </c:pt>
                <c:pt idx="98765">
                  <c:v>-88.057663000000005</c:v>
                </c:pt>
                <c:pt idx="98766">
                  <c:v>-88.057663000000005</c:v>
                </c:pt>
                <c:pt idx="98767">
                  <c:v>-88.057664000000003</c:v>
                </c:pt>
                <c:pt idx="98768">
                  <c:v>-88.057664000000003</c:v>
                </c:pt>
                <c:pt idx="98769">
                  <c:v>-88.057664000000003</c:v>
                </c:pt>
                <c:pt idx="98770">
                  <c:v>-88.057665</c:v>
                </c:pt>
                <c:pt idx="98771">
                  <c:v>-88.057665</c:v>
                </c:pt>
                <c:pt idx="98772">
                  <c:v>-88.057665</c:v>
                </c:pt>
                <c:pt idx="98773">
                  <c:v>-88.057665</c:v>
                </c:pt>
                <c:pt idx="98774">
                  <c:v>-88.057665999999998</c:v>
                </c:pt>
                <c:pt idx="98775">
                  <c:v>-88.057665999999998</c:v>
                </c:pt>
                <c:pt idx="98776">
                  <c:v>-88.057665999999998</c:v>
                </c:pt>
                <c:pt idx="98777">
                  <c:v>-88.057666999999995</c:v>
                </c:pt>
                <c:pt idx="98778">
                  <c:v>-88.057666999999995</c:v>
                </c:pt>
                <c:pt idx="98779">
                  <c:v>-88.057666999999995</c:v>
                </c:pt>
                <c:pt idx="98780">
                  <c:v>-88.057666999999995</c:v>
                </c:pt>
                <c:pt idx="98781">
                  <c:v>-88.057668000000007</c:v>
                </c:pt>
                <c:pt idx="98782">
                  <c:v>-88.057668000000007</c:v>
                </c:pt>
                <c:pt idx="98783">
                  <c:v>-88.057668000000007</c:v>
                </c:pt>
                <c:pt idx="98784">
                  <c:v>-88.057669000000004</c:v>
                </c:pt>
                <c:pt idx="98785">
                  <c:v>-88.057669000000004</c:v>
                </c:pt>
                <c:pt idx="98786">
                  <c:v>-88.057669000000004</c:v>
                </c:pt>
                <c:pt idx="98787">
                  <c:v>-88.057669000000004</c:v>
                </c:pt>
                <c:pt idx="98788">
                  <c:v>-88.057670000000002</c:v>
                </c:pt>
                <c:pt idx="98789">
                  <c:v>-88.057670000000002</c:v>
                </c:pt>
                <c:pt idx="98790">
                  <c:v>-88.057670000000002</c:v>
                </c:pt>
                <c:pt idx="98791">
                  <c:v>-88.057670999999999</c:v>
                </c:pt>
                <c:pt idx="98792">
                  <c:v>-88.057670999999999</c:v>
                </c:pt>
                <c:pt idx="98793">
                  <c:v>-88.057670999999999</c:v>
                </c:pt>
                <c:pt idx="98794">
                  <c:v>-88.057670999999999</c:v>
                </c:pt>
                <c:pt idx="98795">
                  <c:v>-88.057671999999997</c:v>
                </c:pt>
                <c:pt idx="98796">
                  <c:v>-88.057671999999997</c:v>
                </c:pt>
                <c:pt idx="98797">
                  <c:v>-88.057671999999997</c:v>
                </c:pt>
                <c:pt idx="98798">
                  <c:v>-88.057672999999994</c:v>
                </c:pt>
                <c:pt idx="98799">
                  <c:v>-88.057672999999994</c:v>
                </c:pt>
                <c:pt idx="98800">
                  <c:v>-88.057672999999994</c:v>
                </c:pt>
                <c:pt idx="98801">
                  <c:v>-88.057672999999994</c:v>
                </c:pt>
                <c:pt idx="98802">
                  <c:v>-88.057674000000006</c:v>
                </c:pt>
                <c:pt idx="98803">
                  <c:v>-88.057674000000006</c:v>
                </c:pt>
                <c:pt idx="98804">
                  <c:v>-88.057674000000006</c:v>
                </c:pt>
                <c:pt idx="98805">
                  <c:v>-88.057675000000003</c:v>
                </c:pt>
                <c:pt idx="98806">
                  <c:v>-88.057675000000003</c:v>
                </c:pt>
                <c:pt idx="98807">
                  <c:v>-88.057675000000003</c:v>
                </c:pt>
                <c:pt idx="98808">
                  <c:v>-88.057675000000003</c:v>
                </c:pt>
                <c:pt idx="98809">
                  <c:v>-88.057676000000001</c:v>
                </c:pt>
                <c:pt idx="98810">
                  <c:v>-88.057676000000001</c:v>
                </c:pt>
                <c:pt idx="98811">
                  <c:v>-88.057676000000001</c:v>
                </c:pt>
                <c:pt idx="98812">
                  <c:v>-88.057676999999998</c:v>
                </c:pt>
                <c:pt idx="98813">
                  <c:v>-88.057676999999998</c:v>
                </c:pt>
                <c:pt idx="98814">
                  <c:v>-88.057676999999998</c:v>
                </c:pt>
                <c:pt idx="98815">
                  <c:v>-88.057676999999998</c:v>
                </c:pt>
                <c:pt idx="98816">
                  <c:v>-88.057677999999996</c:v>
                </c:pt>
                <c:pt idx="98817">
                  <c:v>-88.057677999999996</c:v>
                </c:pt>
                <c:pt idx="98818">
                  <c:v>-88.057677999999996</c:v>
                </c:pt>
                <c:pt idx="98819">
                  <c:v>-88.057677999999996</c:v>
                </c:pt>
                <c:pt idx="98820">
                  <c:v>-88.057678999999993</c:v>
                </c:pt>
                <c:pt idx="98821">
                  <c:v>-88.057678999999993</c:v>
                </c:pt>
                <c:pt idx="98822">
                  <c:v>-88.057678999999993</c:v>
                </c:pt>
                <c:pt idx="98823">
                  <c:v>-88.057680000000005</c:v>
                </c:pt>
                <c:pt idx="98824">
                  <c:v>-88.057680000000005</c:v>
                </c:pt>
                <c:pt idx="98825">
                  <c:v>-88.057680000000005</c:v>
                </c:pt>
                <c:pt idx="98826">
                  <c:v>-88.057680000000005</c:v>
                </c:pt>
                <c:pt idx="98827">
                  <c:v>-88.057681000000002</c:v>
                </c:pt>
                <c:pt idx="98828">
                  <c:v>-88.057681000000002</c:v>
                </c:pt>
                <c:pt idx="98829">
                  <c:v>-88.057681000000002</c:v>
                </c:pt>
                <c:pt idx="98830">
                  <c:v>-88.057682</c:v>
                </c:pt>
                <c:pt idx="98831">
                  <c:v>-88.057682</c:v>
                </c:pt>
                <c:pt idx="98832">
                  <c:v>-88.057682</c:v>
                </c:pt>
                <c:pt idx="98833">
                  <c:v>-88.057682</c:v>
                </c:pt>
                <c:pt idx="98834">
                  <c:v>-88.057682999999997</c:v>
                </c:pt>
                <c:pt idx="98835">
                  <c:v>-88.057682999999997</c:v>
                </c:pt>
                <c:pt idx="98836">
                  <c:v>-88.057682999999997</c:v>
                </c:pt>
                <c:pt idx="98837">
                  <c:v>-88.057682999999997</c:v>
                </c:pt>
                <c:pt idx="98838">
                  <c:v>-88.057683999999995</c:v>
                </c:pt>
                <c:pt idx="98839">
                  <c:v>-88.057683999999995</c:v>
                </c:pt>
                <c:pt idx="98840">
                  <c:v>-88.057683999999995</c:v>
                </c:pt>
                <c:pt idx="98841">
                  <c:v>-88.057685000000006</c:v>
                </c:pt>
                <c:pt idx="98842">
                  <c:v>-88.057685000000006</c:v>
                </c:pt>
                <c:pt idx="98843">
                  <c:v>-88.057685000000006</c:v>
                </c:pt>
                <c:pt idx="98844">
                  <c:v>-88.057685000000006</c:v>
                </c:pt>
                <c:pt idx="98845">
                  <c:v>-88.057686000000004</c:v>
                </c:pt>
                <c:pt idx="98846">
                  <c:v>-88.057686000000004</c:v>
                </c:pt>
                <c:pt idx="98847">
                  <c:v>-88.057686000000004</c:v>
                </c:pt>
                <c:pt idx="98848">
                  <c:v>-88.057687000000001</c:v>
                </c:pt>
                <c:pt idx="98849">
                  <c:v>-88.057687000000001</c:v>
                </c:pt>
                <c:pt idx="98850">
                  <c:v>-88.057687000000001</c:v>
                </c:pt>
                <c:pt idx="98851">
                  <c:v>-88.057687000000001</c:v>
                </c:pt>
                <c:pt idx="98852">
                  <c:v>-88.057687999999999</c:v>
                </c:pt>
                <c:pt idx="98853">
                  <c:v>-88.057687999999999</c:v>
                </c:pt>
                <c:pt idx="98854">
                  <c:v>-88.057687999999999</c:v>
                </c:pt>
                <c:pt idx="98855">
                  <c:v>-88.057687999999999</c:v>
                </c:pt>
                <c:pt idx="98856">
                  <c:v>-88.057688999999996</c:v>
                </c:pt>
                <c:pt idx="98857">
                  <c:v>-88.057688999999996</c:v>
                </c:pt>
                <c:pt idx="98858">
                  <c:v>-88.057688999999996</c:v>
                </c:pt>
                <c:pt idx="98859">
                  <c:v>-88.057689999999994</c:v>
                </c:pt>
                <c:pt idx="98860">
                  <c:v>-88.057689999999994</c:v>
                </c:pt>
                <c:pt idx="98861">
                  <c:v>-88.057689999999994</c:v>
                </c:pt>
                <c:pt idx="98862">
                  <c:v>-88.057689999999994</c:v>
                </c:pt>
                <c:pt idx="98863">
                  <c:v>-88.057691000000005</c:v>
                </c:pt>
                <c:pt idx="98864">
                  <c:v>-88.057691000000005</c:v>
                </c:pt>
                <c:pt idx="98865">
                  <c:v>-88.057691000000005</c:v>
                </c:pt>
                <c:pt idx="98866">
                  <c:v>-88.057691000000005</c:v>
                </c:pt>
                <c:pt idx="98867">
                  <c:v>-88.057692000000003</c:v>
                </c:pt>
                <c:pt idx="98868">
                  <c:v>-88.057692000000003</c:v>
                </c:pt>
                <c:pt idx="98869">
                  <c:v>-88.057692000000003</c:v>
                </c:pt>
                <c:pt idx="98870">
                  <c:v>-88.057693</c:v>
                </c:pt>
                <c:pt idx="98871">
                  <c:v>-88.057693</c:v>
                </c:pt>
                <c:pt idx="98872">
                  <c:v>-88.057693</c:v>
                </c:pt>
                <c:pt idx="98873">
                  <c:v>-88.057693</c:v>
                </c:pt>
                <c:pt idx="98874">
                  <c:v>-88.057693999999998</c:v>
                </c:pt>
                <c:pt idx="98875">
                  <c:v>-88.057693999999998</c:v>
                </c:pt>
                <c:pt idx="98876">
                  <c:v>-88.057693999999998</c:v>
                </c:pt>
                <c:pt idx="98877">
                  <c:v>-88.057693999999998</c:v>
                </c:pt>
                <c:pt idx="98878">
                  <c:v>-88.057694999999995</c:v>
                </c:pt>
                <c:pt idx="98879">
                  <c:v>-88.057694999999995</c:v>
                </c:pt>
                <c:pt idx="98880">
                  <c:v>-88.057694999999995</c:v>
                </c:pt>
                <c:pt idx="98881">
                  <c:v>-88.057696000000007</c:v>
                </c:pt>
                <c:pt idx="98882">
                  <c:v>-88.057696000000007</c:v>
                </c:pt>
                <c:pt idx="98883">
                  <c:v>-88.057696000000007</c:v>
                </c:pt>
                <c:pt idx="98884">
                  <c:v>-88.057696000000007</c:v>
                </c:pt>
                <c:pt idx="98885">
                  <c:v>-88.057697000000005</c:v>
                </c:pt>
                <c:pt idx="98886">
                  <c:v>-88.057697000000005</c:v>
                </c:pt>
                <c:pt idx="98887">
                  <c:v>-88.057697000000005</c:v>
                </c:pt>
                <c:pt idx="98888">
                  <c:v>-88.057697000000005</c:v>
                </c:pt>
                <c:pt idx="98889">
                  <c:v>-88.057698000000002</c:v>
                </c:pt>
                <c:pt idx="98890">
                  <c:v>-88.057698000000002</c:v>
                </c:pt>
                <c:pt idx="98891">
                  <c:v>-88.057698000000002</c:v>
                </c:pt>
                <c:pt idx="98892">
                  <c:v>-88.057699</c:v>
                </c:pt>
                <c:pt idx="98893">
                  <c:v>-88.057699</c:v>
                </c:pt>
                <c:pt idx="98894">
                  <c:v>-88.057699</c:v>
                </c:pt>
                <c:pt idx="98895">
                  <c:v>-88.057699</c:v>
                </c:pt>
                <c:pt idx="98896">
                  <c:v>-88.057699999999997</c:v>
                </c:pt>
                <c:pt idx="98897">
                  <c:v>-88.057699999999997</c:v>
                </c:pt>
                <c:pt idx="98898">
                  <c:v>-88.057699999999997</c:v>
                </c:pt>
                <c:pt idx="98899">
                  <c:v>-88.057699999999997</c:v>
                </c:pt>
                <c:pt idx="98900">
                  <c:v>-88.057700999999994</c:v>
                </c:pt>
                <c:pt idx="98901">
                  <c:v>-88.057700999999994</c:v>
                </c:pt>
                <c:pt idx="98902">
                  <c:v>-88.057700999999994</c:v>
                </c:pt>
                <c:pt idx="98903">
                  <c:v>-88.057700999999994</c:v>
                </c:pt>
                <c:pt idx="98904">
                  <c:v>-88.057702000000006</c:v>
                </c:pt>
                <c:pt idx="98905">
                  <c:v>-88.057702000000006</c:v>
                </c:pt>
                <c:pt idx="98906">
                  <c:v>-88.057702000000006</c:v>
                </c:pt>
                <c:pt idx="98907">
                  <c:v>-88.057703000000004</c:v>
                </c:pt>
                <c:pt idx="98908">
                  <c:v>-88.057703000000004</c:v>
                </c:pt>
                <c:pt idx="98909">
                  <c:v>-88.057703000000004</c:v>
                </c:pt>
                <c:pt idx="98910">
                  <c:v>-88.057703000000004</c:v>
                </c:pt>
                <c:pt idx="98911">
                  <c:v>-88.057704000000001</c:v>
                </c:pt>
                <c:pt idx="98912">
                  <c:v>-88.057704000000001</c:v>
                </c:pt>
                <c:pt idx="98913">
                  <c:v>-88.057704000000001</c:v>
                </c:pt>
                <c:pt idx="98914">
                  <c:v>-88.057704000000001</c:v>
                </c:pt>
                <c:pt idx="98915">
                  <c:v>-88.057704999999999</c:v>
                </c:pt>
                <c:pt idx="98916">
                  <c:v>-88.057704999999999</c:v>
                </c:pt>
                <c:pt idx="98917">
                  <c:v>-88.057704999999999</c:v>
                </c:pt>
                <c:pt idx="98918">
                  <c:v>-88.057704999999999</c:v>
                </c:pt>
                <c:pt idx="98919">
                  <c:v>-88.057705999999996</c:v>
                </c:pt>
                <c:pt idx="98920">
                  <c:v>-88.057705999999996</c:v>
                </c:pt>
                <c:pt idx="98921">
                  <c:v>-88.057705999999996</c:v>
                </c:pt>
                <c:pt idx="98922">
                  <c:v>-88.057706999999994</c:v>
                </c:pt>
                <c:pt idx="98923">
                  <c:v>-88.057706999999994</c:v>
                </c:pt>
                <c:pt idx="98924">
                  <c:v>-88.057706999999994</c:v>
                </c:pt>
                <c:pt idx="98925">
                  <c:v>-88.057706999999994</c:v>
                </c:pt>
                <c:pt idx="98926">
                  <c:v>-88.057708000000005</c:v>
                </c:pt>
                <c:pt idx="98927">
                  <c:v>-88.057708000000005</c:v>
                </c:pt>
                <c:pt idx="98928">
                  <c:v>-88.057708000000005</c:v>
                </c:pt>
                <c:pt idx="98929">
                  <c:v>-88.057708000000005</c:v>
                </c:pt>
                <c:pt idx="98930">
                  <c:v>-88.057709000000003</c:v>
                </c:pt>
                <c:pt idx="98931">
                  <c:v>-88.057709000000003</c:v>
                </c:pt>
                <c:pt idx="98932">
                  <c:v>-88.057709000000003</c:v>
                </c:pt>
                <c:pt idx="98933">
                  <c:v>-88.057709000000003</c:v>
                </c:pt>
                <c:pt idx="98934">
                  <c:v>-88.05771</c:v>
                </c:pt>
                <c:pt idx="98935">
                  <c:v>-88.05771</c:v>
                </c:pt>
                <c:pt idx="98936">
                  <c:v>-88.05771</c:v>
                </c:pt>
                <c:pt idx="98937">
                  <c:v>-88.05771</c:v>
                </c:pt>
                <c:pt idx="98938">
                  <c:v>-88.057710999999998</c:v>
                </c:pt>
                <c:pt idx="98939">
                  <c:v>-88.057710999999998</c:v>
                </c:pt>
                <c:pt idx="98940">
                  <c:v>-88.057710999999998</c:v>
                </c:pt>
                <c:pt idx="98941">
                  <c:v>-88.057711999999995</c:v>
                </c:pt>
                <c:pt idx="98942">
                  <c:v>-88.057711999999995</c:v>
                </c:pt>
                <c:pt idx="98943">
                  <c:v>-88.057711999999995</c:v>
                </c:pt>
                <c:pt idx="98944">
                  <c:v>-88.057711999999995</c:v>
                </c:pt>
                <c:pt idx="98945">
                  <c:v>-88.057713000000007</c:v>
                </c:pt>
                <c:pt idx="98946">
                  <c:v>-88.057713000000007</c:v>
                </c:pt>
                <c:pt idx="98947">
                  <c:v>-88.057713000000007</c:v>
                </c:pt>
                <c:pt idx="98948">
                  <c:v>-88.057713000000007</c:v>
                </c:pt>
                <c:pt idx="98949">
                  <c:v>-88.057714000000004</c:v>
                </c:pt>
                <c:pt idx="98950">
                  <c:v>-88.057714000000004</c:v>
                </c:pt>
                <c:pt idx="98951">
                  <c:v>-88.057714000000004</c:v>
                </c:pt>
                <c:pt idx="98952">
                  <c:v>-88.057714000000004</c:v>
                </c:pt>
                <c:pt idx="98953">
                  <c:v>-88.057715000000002</c:v>
                </c:pt>
                <c:pt idx="98954">
                  <c:v>-88.057715000000002</c:v>
                </c:pt>
                <c:pt idx="98955">
                  <c:v>-88.057715000000002</c:v>
                </c:pt>
                <c:pt idx="98956">
                  <c:v>-88.057715000000002</c:v>
                </c:pt>
                <c:pt idx="98957">
                  <c:v>-88.057715999999999</c:v>
                </c:pt>
                <c:pt idx="98958">
                  <c:v>-88.057715999999999</c:v>
                </c:pt>
                <c:pt idx="98959">
                  <c:v>-88.057715999999999</c:v>
                </c:pt>
                <c:pt idx="98960">
                  <c:v>-88.057715999999999</c:v>
                </c:pt>
                <c:pt idx="98961">
                  <c:v>-88.057716999999997</c:v>
                </c:pt>
                <c:pt idx="98962">
                  <c:v>-88.057716999999997</c:v>
                </c:pt>
                <c:pt idx="98963">
                  <c:v>-88.057716999999997</c:v>
                </c:pt>
                <c:pt idx="98964">
                  <c:v>-88.057717999999994</c:v>
                </c:pt>
                <c:pt idx="98965">
                  <c:v>-88.057717999999994</c:v>
                </c:pt>
                <c:pt idx="98966">
                  <c:v>-88.057717999999994</c:v>
                </c:pt>
                <c:pt idx="98967">
                  <c:v>-88.057717999999994</c:v>
                </c:pt>
                <c:pt idx="98968">
                  <c:v>-88.057719000000006</c:v>
                </c:pt>
                <c:pt idx="98969">
                  <c:v>-88.057719000000006</c:v>
                </c:pt>
                <c:pt idx="98970">
                  <c:v>-88.057719000000006</c:v>
                </c:pt>
                <c:pt idx="98971">
                  <c:v>-88.057719000000006</c:v>
                </c:pt>
                <c:pt idx="98972">
                  <c:v>-88.057720000000003</c:v>
                </c:pt>
                <c:pt idx="98973">
                  <c:v>-88.057720000000003</c:v>
                </c:pt>
                <c:pt idx="98974">
                  <c:v>-88.057720000000003</c:v>
                </c:pt>
                <c:pt idx="98975">
                  <c:v>-88.057720000000003</c:v>
                </c:pt>
                <c:pt idx="98976">
                  <c:v>-88.057721000000001</c:v>
                </c:pt>
                <c:pt idx="98977">
                  <c:v>-88.057721000000001</c:v>
                </c:pt>
                <c:pt idx="98978">
                  <c:v>-88.057721000000001</c:v>
                </c:pt>
                <c:pt idx="98979">
                  <c:v>-88.057721000000001</c:v>
                </c:pt>
                <c:pt idx="98980">
                  <c:v>-88.057721999999998</c:v>
                </c:pt>
                <c:pt idx="98981">
                  <c:v>-88.057721999999998</c:v>
                </c:pt>
                <c:pt idx="98982">
                  <c:v>-88.057721999999998</c:v>
                </c:pt>
                <c:pt idx="98983">
                  <c:v>-88.057721999999998</c:v>
                </c:pt>
                <c:pt idx="98984">
                  <c:v>-88.057722999999996</c:v>
                </c:pt>
                <c:pt idx="98985">
                  <c:v>-88.057722999999996</c:v>
                </c:pt>
                <c:pt idx="98986">
                  <c:v>-88.057722999999996</c:v>
                </c:pt>
                <c:pt idx="98987">
                  <c:v>-88.057722999999996</c:v>
                </c:pt>
                <c:pt idx="98988">
                  <c:v>-88.057723999999993</c:v>
                </c:pt>
                <c:pt idx="98989">
                  <c:v>-88.057723999999993</c:v>
                </c:pt>
                <c:pt idx="98990">
                  <c:v>-88.057723999999993</c:v>
                </c:pt>
                <c:pt idx="98991">
                  <c:v>-88.057723999999993</c:v>
                </c:pt>
                <c:pt idx="98992">
                  <c:v>-88.057725000000005</c:v>
                </c:pt>
                <c:pt idx="98993">
                  <c:v>-88.057725000000005</c:v>
                </c:pt>
                <c:pt idx="98994">
                  <c:v>-88.057725000000005</c:v>
                </c:pt>
                <c:pt idx="98995">
                  <c:v>-88.057725000000005</c:v>
                </c:pt>
                <c:pt idx="98996">
                  <c:v>-88.057726000000002</c:v>
                </c:pt>
                <c:pt idx="98997">
                  <c:v>-88.057726000000002</c:v>
                </c:pt>
                <c:pt idx="98998">
                  <c:v>-88.057726000000002</c:v>
                </c:pt>
                <c:pt idx="98999">
                  <c:v>-88.057726000000002</c:v>
                </c:pt>
                <c:pt idx="99000">
                  <c:v>-88.057727</c:v>
                </c:pt>
                <c:pt idx="99001">
                  <c:v>-88.057727</c:v>
                </c:pt>
                <c:pt idx="99002">
                  <c:v>-88.057727</c:v>
                </c:pt>
                <c:pt idx="99003">
                  <c:v>-88.057727</c:v>
                </c:pt>
                <c:pt idx="99004">
                  <c:v>-88.057727999999997</c:v>
                </c:pt>
                <c:pt idx="99005">
                  <c:v>-88.057727999999997</c:v>
                </c:pt>
                <c:pt idx="99006">
                  <c:v>-88.057727999999997</c:v>
                </c:pt>
                <c:pt idx="99007">
                  <c:v>-88.057727999999997</c:v>
                </c:pt>
                <c:pt idx="99008">
                  <c:v>-88.057728999999995</c:v>
                </c:pt>
                <c:pt idx="99009">
                  <c:v>-88.057728999999995</c:v>
                </c:pt>
                <c:pt idx="99010">
                  <c:v>-88.057728999999995</c:v>
                </c:pt>
                <c:pt idx="99011">
                  <c:v>-88.057728999999995</c:v>
                </c:pt>
                <c:pt idx="99012">
                  <c:v>-88.057730000000006</c:v>
                </c:pt>
                <c:pt idx="99013">
                  <c:v>-88.057730000000006</c:v>
                </c:pt>
                <c:pt idx="99014">
                  <c:v>-88.057730000000006</c:v>
                </c:pt>
                <c:pt idx="99015">
                  <c:v>-88.057730000000006</c:v>
                </c:pt>
                <c:pt idx="99016">
                  <c:v>-88.057731000000004</c:v>
                </c:pt>
                <c:pt idx="99017">
                  <c:v>-88.057731000000004</c:v>
                </c:pt>
                <c:pt idx="99018">
                  <c:v>-88.057731000000004</c:v>
                </c:pt>
                <c:pt idx="99019">
                  <c:v>-88.057731000000004</c:v>
                </c:pt>
                <c:pt idx="99020">
                  <c:v>-88.057732000000001</c:v>
                </c:pt>
                <c:pt idx="99021">
                  <c:v>-88.057732000000001</c:v>
                </c:pt>
                <c:pt idx="99022">
                  <c:v>-88.057732000000001</c:v>
                </c:pt>
                <c:pt idx="99023">
                  <c:v>-88.057732000000001</c:v>
                </c:pt>
                <c:pt idx="99024">
                  <c:v>-88.057732999999999</c:v>
                </c:pt>
                <c:pt idx="99025">
                  <c:v>-88.057732999999999</c:v>
                </c:pt>
                <c:pt idx="99026">
                  <c:v>-88.057732999999999</c:v>
                </c:pt>
                <c:pt idx="99027">
                  <c:v>-88.057732999999999</c:v>
                </c:pt>
                <c:pt idx="99028">
                  <c:v>-88.057733999999996</c:v>
                </c:pt>
                <c:pt idx="99029">
                  <c:v>-88.057733999999996</c:v>
                </c:pt>
                <c:pt idx="99030">
                  <c:v>-88.057733999999996</c:v>
                </c:pt>
                <c:pt idx="99031">
                  <c:v>-88.057733999999996</c:v>
                </c:pt>
                <c:pt idx="99032">
                  <c:v>-88.057734999999994</c:v>
                </c:pt>
                <c:pt idx="99033">
                  <c:v>-88.057734999999994</c:v>
                </c:pt>
                <c:pt idx="99034">
                  <c:v>-88.057734999999994</c:v>
                </c:pt>
                <c:pt idx="99035">
                  <c:v>-88.057734999999994</c:v>
                </c:pt>
                <c:pt idx="99036">
                  <c:v>-88.057736000000006</c:v>
                </c:pt>
                <c:pt idx="99037">
                  <c:v>-88.057736000000006</c:v>
                </c:pt>
                <c:pt idx="99038">
                  <c:v>-88.057736000000006</c:v>
                </c:pt>
                <c:pt idx="99039">
                  <c:v>-88.057736000000006</c:v>
                </c:pt>
                <c:pt idx="99040">
                  <c:v>-88.057737000000003</c:v>
                </c:pt>
                <c:pt idx="99041">
                  <c:v>-88.057737000000003</c:v>
                </c:pt>
                <c:pt idx="99042">
                  <c:v>-88.057737000000003</c:v>
                </c:pt>
                <c:pt idx="99043">
                  <c:v>-88.057737000000003</c:v>
                </c:pt>
                <c:pt idx="99044">
                  <c:v>-88.057738000000001</c:v>
                </c:pt>
                <c:pt idx="99045">
                  <c:v>-88.057738000000001</c:v>
                </c:pt>
                <c:pt idx="99046">
                  <c:v>-88.057738000000001</c:v>
                </c:pt>
                <c:pt idx="99047">
                  <c:v>-88.057738000000001</c:v>
                </c:pt>
                <c:pt idx="99048">
                  <c:v>-88.057738999999998</c:v>
                </c:pt>
                <c:pt idx="99049">
                  <c:v>-88.057738999999998</c:v>
                </c:pt>
                <c:pt idx="99050">
                  <c:v>-88.057738999999998</c:v>
                </c:pt>
                <c:pt idx="99051">
                  <c:v>-88.057738999999998</c:v>
                </c:pt>
                <c:pt idx="99052">
                  <c:v>-88.057739999999995</c:v>
                </c:pt>
                <c:pt idx="99053">
                  <c:v>-88.057739999999995</c:v>
                </c:pt>
                <c:pt idx="99054">
                  <c:v>-88.057739999999995</c:v>
                </c:pt>
                <c:pt idx="99055">
                  <c:v>-88.057739999999995</c:v>
                </c:pt>
                <c:pt idx="99056">
                  <c:v>-88.057740999999993</c:v>
                </c:pt>
                <c:pt idx="99057">
                  <c:v>-88.057740999999993</c:v>
                </c:pt>
                <c:pt idx="99058">
                  <c:v>-88.057740999999993</c:v>
                </c:pt>
                <c:pt idx="99059">
                  <c:v>-88.057740999999993</c:v>
                </c:pt>
                <c:pt idx="99060">
                  <c:v>-88.057742000000005</c:v>
                </c:pt>
                <c:pt idx="99061">
                  <c:v>-88.057742000000005</c:v>
                </c:pt>
                <c:pt idx="99062">
                  <c:v>-88.057742000000005</c:v>
                </c:pt>
                <c:pt idx="99063">
                  <c:v>-88.057742000000005</c:v>
                </c:pt>
                <c:pt idx="99064">
                  <c:v>-88.057743000000002</c:v>
                </c:pt>
                <c:pt idx="99065">
                  <c:v>-88.057743000000002</c:v>
                </c:pt>
                <c:pt idx="99066">
                  <c:v>-88.057743000000002</c:v>
                </c:pt>
                <c:pt idx="99067">
                  <c:v>-88.057743000000002</c:v>
                </c:pt>
                <c:pt idx="99068">
                  <c:v>-88.057744</c:v>
                </c:pt>
                <c:pt idx="99069">
                  <c:v>-88.057744</c:v>
                </c:pt>
                <c:pt idx="99070">
                  <c:v>-88.057744</c:v>
                </c:pt>
                <c:pt idx="99071">
                  <c:v>-88.057744</c:v>
                </c:pt>
                <c:pt idx="99072">
                  <c:v>-88.057744999999997</c:v>
                </c:pt>
                <c:pt idx="99073">
                  <c:v>-88.057744999999997</c:v>
                </c:pt>
                <c:pt idx="99074">
                  <c:v>-88.057744999999997</c:v>
                </c:pt>
                <c:pt idx="99075">
                  <c:v>-88.057744999999997</c:v>
                </c:pt>
                <c:pt idx="99076">
                  <c:v>-88.057745999999995</c:v>
                </c:pt>
                <c:pt idx="99077">
                  <c:v>-88.057745999999995</c:v>
                </c:pt>
                <c:pt idx="99078">
                  <c:v>-88.057745999999995</c:v>
                </c:pt>
                <c:pt idx="99079">
                  <c:v>-88.057745999999995</c:v>
                </c:pt>
                <c:pt idx="99080">
                  <c:v>-88.057745999999995</c:v>
                </c:pt>
                <c:pt idx="99081">
                  <c:v>-88.057747000000006</c:v>
                </c:pt>
                <c:pt idx="99082">
                  <c:v>-88.057747000000006</c:v>
                </c:pt>
                <c:pt idx="99083">
                  <c:v>-88.057747000000006</c:v>
                </c:pt>
                <c:pt idx="99084">
                  <c:v>-88.057747000000006</c:v>
                </c:pt>
                <c:pt idx="99085">
                  <c:v>-88.057748000000004</c:v>
                </c:pt>
                <c:pt idx="99086">
                  <c:v>-88.057748000000004</c:v>
                </c:pt>
                <c:pt idx="99087">
                  <c:v>-88.057748000000004</c:v>
                </c:pt>
                <c:pt idx="99088">
                  <c:v>-88.057748000000004</c:v>
                </c:pt>
                <c:pt idx="99089">
                  <c:v>-88.057749000000001</c:v>
                </c:pt>
                <c:pt idx="99090">
                  <c:v>-88.057749000000001</c:v>
                </c:pt>
                <c:pt idx="99091">
                  <c:v>-88.057749000000001</c:v>
                </c:pt>
                <c:pt idx="99092">
                  <c:v>-88.057749000000001</c:v>
                </c:pt>
                <c:pt idx="99093">
                  <c:v>-88.057749999999999</c:v>
                </c:pt>
                <c:pt idx="99094">
                  <c:v>-88.057749999999999</c:v>
                </c:pt>
                <c:pt idx="99095">
                  <c:v>-88.057749999999999</c:v>
                </c:pt>
                <c:pt idx="99096">
                  <c:v>-88.057749999999999</c:v>
                </c:pt>
                <c:pt idx="99097">
                  <c:v>-88.057750999999996</c:v>
                </c:pt>
                <c:pt idx="99098">
                  <c:v>-88.057750999999996</c:v>
                </c:pt>
                <c:pt idx="99099">
                  <c:v>-88.057750999999996</c:v>
                </c:pt>
                <c:pt idx="99100">
                  <c:v>-88.057750999999996</c:v>
                </c:pt>
                <c:pt idx="99101">
                  <c:v>-88.057751999999994</c:v>
                </c:pt>
                <c:pt idx="99102">
                  <c:v>-88.057751999999994</c:v>
                </c:pt>
                <c:pt idx="99103">
                  <c:v>-88.057751999999994</c:v>
                </c:pt>
                <c:pt idx="99104">
                  <c:v>-88.057751999999994</c:v>
                </c:pt>
                <c:pt idx="99105">
                  <c:v>-88.057751999999994</c:v>
                </c:pt>
                <c:pt idx="99106">
                  <c:v>-88.057753000000005</c:v>
                </c:pt>
                <c:pt idx="99107">
                  <c:v>-88.057753000000005</c:v>
                </c:pt>
                <c:pt idx="99108">
                  <c:v>-88.057753000000005</c:v>
                </c:pt>
                <c:pt idx="99109">
                  <c:v>-88.057753000000005</c:v>
                </c:pt>
                <c:pt idx="99110">
                  <c:v>-88.057754000000003</c:v>
                </c:pt>
                <c:pt idx="99111">
                  <c:v>-88.057754000000003</c:v>
                </c:pt>
                <c:pt idx="99112">
                  <c:v>-88.057754000000003</c:v>
                </c:pt>
                <c:pt idx="99113">
                  <c:v>-88.057754000000003</c:v>
                </c:pt>
                <c:pt idx="99114">
                  <c:v>-88.057755</c:v>
                </c:pt>
                <c:pt idx="99115">
                  <c:v>-88.057755</c:v>
                </c:pt>
                <c:pt idx="99116">
                  <c:v>-88.057755</c:v>
                </c:pt>
                <c:pt idx="99117">
                  <c:v>-88.057755</c:v>
                </c:pt>
                <c:pt idx="99118">
                  <c:v>-88.057755999999998</c:v>
                </c:pt>
                <c:pt idx="99119">
                  <c:v>-88.057755999999998</c:v>
                </c:pt>
                <c:pt idx="99120">
                  <c:v>-88.057755999999998</c:v>
                </c:pt>
                <c:pt idx="99121">
                  <c:v>-88.057755999999998</c:v>
                </c:pt>
                <c:pt idx="99122">
                  <c:v>-88.057756999999995</c:v>
                </c:pt>
                <c:pt idx="99123">
                  <c:v>-88.057756999999995</c:v>
                </c:pt>
                <c:pt idx="99124">
                  <c:v>-88.057756999999995</c:v>
                </c:pt>
                <c:pt idx="99125">
                  <c:v>-88.057756999999995</c:v>
                </c:pt>
                <c:pt idx="99126">
                  <c:v>-88.057756999999995</c:v>
                </c:pt>
                <c:pt idx="99127">
                  <c:v>-88.057758000000007</c:v>
                </c:pt>
                <c:pt idx="99128">
                  <c:v>-88.057758000000007</c:v>
                </c:pt>
                <c:pt idx="99129">
                  <c:v>-88.057758000000007</c:v>
                </c:pt>
                <c:pt idx="99130">
                  <c:v>-88.057758000000007</c:v>
                </c:pt>
                <c:pt idx="99131">
                  <c:v>-88.057759000000004</c:v>
                </c:pt>
                <c:pt idx="99132">
                  <c:v>-88.057759000000004</c:v>
                </c:pt>
                <c:pt idx="99133">
                  <c:v>-88.057759000000004</c:v>
                </c:pt>
                <c:pt idx="99134">
                  <c:v>-88.057759000000004</c:v>
                </c:pt>
                <c:pt idx="99135">
                  <c:v>-88.057760000000002</c:v>
                </c:pt>
                <c:pt idx="99136">
                  <c:v>-88.057760000000002</c:v>
                </c:pt>
                <c:pt idx="99137">
                  <c:v>-88.057760000000002</c:v>
                </c:pt>
                <c:pt idx="99138">
                  <c:v>-88.057760000000002</c:v>
                </c:pt>
                <c:pt idx="99139">
                  <c:v>-88.057760000000002</c:v>
                </c:pt>
                <c:pt idx="99140">
                  <c:v>-88.057760999999999</c:v>
                </c:pt>
                <c:pt idx="99141">
                  <c:v>-88.057760999999999</c:v>
                </c:pt>
                <c:pt idx="99142">
                  <c:v>-88.057760999999999</c:v>
                </c:pt>
                <c:pt idx="99143">
                  <c:v>-88.057760999999999</c:v>
                </c:pt>
                <c:pt idx="99144">
                  <c:v>-88.057761999999997</c:v>
                </c:pt>
                <c:pt idx="99145">
                  <c:v>-88.057761999999997</c:v>
                </c:pt>
                <c:pt idx="99146">
                  <c:v>-88.057761999999997</c:v>
                </c:pt>
                <c:pt idx="99147">
                  <c:v>-88.057761999999997</c:v>
                </c:pt>
                <c:pt idx="99148">
                  <c:v>-88.057762999999994</c:v>
                </c:pt>
                <c:pt idx="99149">
                  <c:v>-88.057762999999994</c:v>
                </c:pt>
                <c:pt idx="99150">
                  <c:v>-88.057762999999994</c:v>
                </c:pt>
                <c:pt idx="99151">
                  <c:v>-88.057762999999994</c:v>
                </c:pt>
                <c:pt idx="99152">
                  <c:v>-88.057764000000006</c:v>
                </c:pt>
                <c:pt idx="99153">
                  <c:v>-88.057764000000006</c:v>
                </c:pt>
                <c:pt idx="99154">
                  <c:v>-88.057764000000006</c:v>
                </c:pt>
                <c:pt idx="99155">
                  <c:v>-88.057764000000006</c:v>
                </c:pt>
                <c:pt idx="99156">
                  <c:v>-88.057764000000006</c:v>
                </c:pt>
                <c:pt idx="99157">
                  <c:v>-88.057765000000003</c:v>
                </c:pt>
                <c:pt idx="99158">
                  <c:v>-88.057765000000003</c:v>
                </c:pt>
                <c:pt idx="99159">
                  <c:v>-88.057765000000003</c:v>
                </c:pt>
                <c:pt idx="99160">
                  <c:v>-88.057765000000003</c:v>
                </c:pt>
                <c:pt idx="99161">
                  <c:v>-88.057766000000001</c:v>
                </c:pt>
                <c:pt idx="99162">
                  <c:v>-88.057766000000001</c:v>
                </c:pt>
                <c:pt idx="99163">
                  <c:v>-88.057766000000001</c:v>
                </c:pt>
                <c:pt idx="99164">
                  <c:v>-88.057766000000001</c:v>
                </c:pt>
                <c:pt idx="99165">
                  <c:v>-88.057766999999998</c:v>
                </c:pt>
                <c:pt idx="99166">
                  <c:v>-88.057766999999998</c:v>
                </c:pt>
                <c:pt idx="99167">
                  <c:v>-88.057766999999998</c:v>
                </c:pt>
                <c:pt idx="99168">
                  <c:v>-88.057766999999998</c:v>
                </c:pt>
                <c:pt idx="99169">
                  <c:v>-88.057766999999998</c:v>
                </c:pt>
                <c:pt idx="99170">
                  <c:v>-88.057767999999996</c:v>
                </c:pt>
                <c:pt idx="99171">
                  <c:v>-88.057767999999996</c:v>
                </c:pt>
                <c:pt idx="99172">
                  <c:v>-88.057767999999996</c:v>
                </c:pt>
                <c:pt idx="99173">
                  <c:v>-88.057767999999996</c:v>
                </c:pt>
                <c:pt idx="99174">
                  <c:v>-88.057768999999993</c:v>
                </c:pt>
                <c:pt idx="99175">
                  <c:v>-88.057768999999993</c:v>
                </c:pt>
                <c:pt idx="99176">
                  <c:v>-88.057768999999993</c:v>
                </c:pt>
                <c:pt idx="99177">
                  <c:v>-88.057768999999993</c:v>
                </c:pt>
                <c:pt idx="99178">
                  <c:v>-88.057768999999993</c:v>
                </c:pt>
                <c:pt idx="99179">
                  <c:v>-88.057770000000005</c:v>
                </c:pt>
                <c:pt idx="99180">
                  <c:v>-88.057770000000005</c:v>
                </c:pt>
                <c:pt idx="99181">
                  <c:v>-88.057770000000005</c:v>
                </c:pt>
                <c:pt idx="99182">
                  <c:v>-88.057770000000005</c:v>
                </c:pt>
                <c:pt idx="99183">
                  <c:v>-88.057771000000002</c:v>
                </c:pt>
                <c:pt idx="99184">
                  <c:v>-88.057771000000002</c:v>
                </c:pt>
                <c:pt idx="99185">
                  <c:v>-88.057771000000002</c:v>
                </c:pt>
                <c:pt idx="99186">
                  <c:v>-88.057771000000002</c:v>
                </c:pt>
                <c:pt idx="99187">
                  <c:v>-88.057772</c:v>
                </c:pt>
                <c:pt idx="99188">
                  <c:v>-88.057772</c:v>
                </c:pt>
                <c:pt idx="99189">
                  <c:v>-88.057772</c:v>
                </c:pt>
                <c:pt idx="99190">
                  <c:v>-88.057772</c:v>
                </c:pt>
                <c:pt idx="99191">
                  <c:v>-88.057772</c:v>
                </c:pt>
                <c:pt idx="99192">
                  <c:v>-88.057772999999997</c:v>
                </c:pt>
                <c:pt idx="99193">
                  <c:v>-88.057772999999997</c:v>
                </c:pt>
                <c:pt idx="99194">
                  <c:v>-88.057772999999997</c:v>
                </c:pt>
                <c:pt idx="99195">
                  <c:v>-88.057772999999997</c:v>
                </c:pt>
                <c:pt idx="99196">
                  <c:v>-88.057773999999995</c:v>
                </c:pt>
                <c:pt idx="99197">
                  <c:v>-88.057773999999995</c:v>
                </c:pt>
                <c:pt idx="99198">
                  <c:v>-88.057773999999995</c:v>
                </c:pt>
                <c:pt idx="99199">
                  <c:v>-88.057773999999995</c:v>
                </c:pt>
                <c:pt idx="99200">
                  <c:v>-88.057773999999995</c:v>
                </c:pt>
                <c:pt idx="99201">
                  <c:v>-88.057775000000007</c:v>
                </c:pt>
                <c:pt idx="99202">
                  <c:v>-88.057775000000007</c:v>
                </c:pt>
                <c:pt idx="99203">
                  <c:v>-88.057775000000007</c:v>
                </c:pt>
                <c:pt idx="99204">
                  <c:v>-88.057775000000007</c:v>
                </c:pt>
                <c:pt idx="99205">
                  <c:v>-88.057776000000004</c:v>
                </c:pt>
                <c:pt idx="99206">
                  <c:v>-88.057776000000004</c:v>
                </c:pt>
                <c:pt idx="99207">
                  <c:v>-88.057776000000004</c:v>
                </c:pt>
                <c:pt idx="99208">
                  <c:v>-88.057776000000004</c:v>
                </c:pt>
                <c:pt idx="99209">
                  <c:v>-88.057776000000004</c:v>
                </c:pt>
                <c:pt idx="99210">
                  <c:v>-88.057777000000002</c:v>
                </c:pt>
                <c:pt idx="99211">
                  <c:v>-88.057777000000002</c:v>
                </c:pt>
                <c:pt idx="99212">
                  <c:v>-88.057777000000002</c:v>
                </c:pt>
                <c:pt idx="99213">
                  <c:v>-88.057777000000002</c:v>
                </c:pt>
                <c:pt idx="99214">
                  <c:v>-88.057777999999999</c:v>
                </c:pt>
                <c:pt idx="99215">
                  <c:v>-88.057777999999999</c:v>
                </c:pt>
                <c:pt idx="99216">
                  <c:v>-88.057777999999999</c:v>
                </c:pt>
                <c:pt idx="99217">
                  <c:v>-88.057777999999999</c:v>
                </c:pt>
                <c:pt idx="99218">
                  <c:v>-88.057777999999999</c:v>
                </c:pt>
                <c:pt idx="99219">
                  <c:v>-88.057778999999996</c:v>
                </c:pt>
                <c:pt idx="99220">
                  <c:v>-88.057778999999996</c:v>
                </c:pt>
                <c:pt idx="99221">
                  <c:v>-88.057778999999996</c:v>
                </c:pt>
                <c:pt idx="99222">
                  <c:v>-88.057778999999996</c:v>
                </c:pt>
                <c:pt idx="99223">
                  <c:v>-88.057779999999994</c:v>
                </c:pt>
                <c:pt idx="99224">
                  <c:v>-88.057779999999994</c:v>
                </c:pt>
                <c:pt idx="99225">
                  <c:v>-88.057779999999994</c:v>
                </c:pt>
                <c:pt idx="99226">
                  <c:v>-88.057779999999994</c:v>
                </c:pt>
                <c:pt idx="99227">
                  <c:v>-88.057779999999994</c:v>
                </c:pt>
                <c:pt idx="99228">
                  <c:v>-88.057781000000006</c:v>
                </c:pt>
                <c:pt idx="99229">
                  <c:v>-88.057781000000006</c:v>
                </c:pt>
                <c:pt idx="99230">
                  <c:v>-88.057781000000006</c:v>
                </c:pt>
                <c:pt idx="99231">
                  <c:v>-88.057781000000006</c:v>
                </c:pt>
                <c:pt idx="99232">
                  <c:v>-88.057782000000003</c:v>
                </c:pt>
                <c:pt idx="99233">
                  <c:v>-88.057782000000003</c:v>
                </c:pt>
                <c:pt idx="99234">
                  <c:v>-88.057782000000003</c:v>
                </c:pt>
                <c:pt idx="99235">
                  <c:v>-88.057782000000003</c:v>
                </c:pt>
                <c:pt idx="99236">
                  <c:v>-88.057782000000003</c:v>
                </c:pt>
                <c:pt idx="99237">
                  <c:v>-88.057783000000001</c:v>
                </c:pt>
                <c:pt idx="99238">
                  <c:v>-88.057783000000001</c:v>
                </c:pt>
                <c:pt idx="99239">
                  <c:v>-88.057783000000001</c:v>
                </c:pt>
                <c:pt idx="99240">
                  <c:v>-88.057783000000001</c:v>
                </c:pt>
                <c:pt idx="99241">
                  <c:v>-88.057783999999998</c:v>
                </c:pt>
                <c:pt idx="99242">
                  <c:v>-88.057783999999998</c:v>
                </c:pt>
                <c:pt idx="99243">
                  <c:v>-88.057783999999998</c:v>
                </c:pt>
                <c:pt idx="99244">
                  <c:v>-88.057783999999998</c:v>
                </c:pt>
                <c:pt idx="99245">
                  <c:v>-88.057783999999998</c:v>
                </c:pt>
                <c:pt idx="99246">
                  <c:v>-88.057784999999996</c:v>
                </c:pt>
                <c:pt idx="99247">
                  <c:v>-88.057784999999996</c:v>
                </c:pt>
                <c:pt idx="99248">
                  <c:v>-88.057784999999996</c:v>
                </c:pt>
                <c:pt idx="99249">
                  <c:v>-88.057784999999996</c:v>
                </c:pt>
                <c:pt idx="99250">
                  <c:v>-88.057785999999993</c:v>
                </c:pt>
                <c:pt idx="99251">
                  <c:v>-88.057785999999993</c:v>
                </c:pt>
                <c:pt idx="99252">
                  <c:v>-88.057785999999993</c:v>
                </c:pt>
                <c:pt idx="99253">
                  <c:v>-88.057785999999993</c:v>
                </c:pt>
                <c:pt idx="99254">
                  <c:v>-88.057785999999993</c:v>
                </c:pt>
                <c:pt idx="99255">
                  <c:v>-88.057787000000005</c:v>
                </c:pt>
                <c:pt idx="99256">
                  <c:v>-88.057787000000005</c:v>
                </c:pt>
                <c:pt idx="99257">
                  <c:v>-88.057787000000005</c:v>
                </c:pt>
                <c:pt idx="99258">
                  <c:v>-88.057787000000005</c:v>
                </c:pt>
                <c:pt idx="99259">
                  <c:v>-88.057787000000005</c:v>
                </c:pt>
                <c:pt idx="99260">
                  <c:v>-88.057788000000002</c:v>
                </c:pt>
                <c:pt idx="99261">
                  <c:v>-88.057788000000002</c:v>
                </c:pt>
                <c:pt idx="99262">
                  <c:v>-88.057788000000002</c:v>
                </c:pt>
                <c:pt idx="99263">
                  <c:v>-88.057788000000002</c:v>
                </c:pt>
                <c:pt idx="99264">
                  <c:v>-88.057789</c:v>
                </c:pt>
                <c:pt idx="99265">
                  <c:v>-88.057789</c:v>
                </c:pt>
                <c:pt idx="99266">
                  <c:v>-88.057789</c:v>
                </c:pt>
                <c:pt idx="99267">
                  <c:v>-88.057789</c:v>
                </c:pt>
                <c:pt idx="99268">
                  <c:v>-88.057789</c:v>
                </c:pt>
                <c:pt idx="99269">
                  <c:v>-88.057789999999997</c:v>
                </c:pt>
                <c:pt idx="99270">
                  <c:v>-88.057789999999997</c:v>
                </c:pt>
                <c:pt idx="99271">
                  <c:v>-88.057789999999997</c:v>
                </c:pt>
                <c:pt idx="99272">
                  <c:v>-88.057789999999997</c:v>
                </c:pt>
                <c:pt idx="99273">
                  <c:v>-88.057789999999997</c:v>
                </c:pt>
                <c:pt idx="99274">
                  <c:v>-88.057790999999995</c:v>
                </c:pt>
                <c:pt idx="99275">
                  <c:v>-88.057790999999995</c:v>
                </c:pt>
                <c:pt idx="99276">
                  <c:v>-88.057790999999995</c:v>
                </c:pt>
                <c:pt idx="99277">
                  <c:v>-88.057790999999995</c:v>
                </c:pt>
                <c:pt idx="99278">
                  <c:v>-88.057792000000006</c:v>
                </c:pt>
                <c:pt idx="99279">
                  <c:v>-88.057792000000006</c:v>
                </c:pt>
                <c:pt idx="99280">
                  <c:v>-88.057792000000006</c:v>
                </c:pt>
                <c:pt idx="99281">
                  <c:v>-88.057792000000006</c:v>
                </c:pt>
                <c:pt idx="99282">
                  <c:v>-88.057792000000006</c:v>
                </c:pt>
                <c:pt idx="99283">
                  <c:v>-88.057793000000004</c:v>
                </c:pt>
                <c:pt idx="99284">
                  <c:v>-88.057793000000004</c:v>
                </c:pt>
                <c:pt idx="99285">
                  <c:v>-88.057793000000004</c:v>
                </c:pt>
                <c:pt idx="99286">
                  <c:v>-88.057793000000004</c:v>
                </c:pt>
                <c:pt idx="99287">
                  <c:v>-88.057793000000004</c:v>
                </c:pt>
                <c:pt idx="99288">
                  <c:v>-88.057794000000001</c:v>
                </c:pt>
                <c:pt idx="99289">
                  <c:v>-88.057794000000001</c:v>
                </c:pt>
                <c:pt idx="99290">
                  <c:v>-88.057794000000001</c:v>
                </c:pt>
                <c:pt idx="99291">
                  <c:v>-88.057794000000001</c:v>
                </c:pt>
                <c:pt idx="99292">
                  <c:v>-88.057794999999999</c:v>
                </c:pt>
                <c:pt idx="99293">
                  <c:v>-88.057794999999999</c:v>
                </c:pt>
                <c:pt idx="99294">
                  <c:v>-88.057794999999999</c:v>
                </c:pt>
                <c:pt idx="99295">
                  <c:v>-88.057794999999999</c:v>
                </c:pt>
                <c:pt idx="99296">
                  <c:v>-88.057794999999999</c:v>
                </c:pt>
                <c:pt idx="99297">
                  <c:v>-88.057795999999996</c:v>
                </c:pt>
                <c:pt idx="99298">
                  <c:v>-88.057795999999996</c:v>
                </c:pt>
                <c:pt idx="99299">
                  <c:v>-88.057795999999996</c:v>
                </c:pt>
                <c:pt idx="99300">
                  <c:v>-88.057795999999996</c:v>
                </c:pt>
                <c:pt idx="99301">
                  <c:v>-88.057795999999996</c:v>
                </c:pt>
                <c:pt idx="99302">
                  <c:v>-88.057796999999994</c:v>
                </c:pt>
                <c:pt idx="99303">
                  <c:v>-88.057796999999994</c:v>
                </c:pt>
                <c:pt idx="99304">
                  <c:v>-88.057796999999994</c:v>
                </c:pt>
                <c:pt idx="99305">
                  <c:v>-88.057796999999994</c:v>
                </c:pt>
                <c:pt idx="99306">
                  <c:v>-88.057796999999994</c:v>
                </c:pt>
                <c:pt idx="99307">
                  <c:v>-88.057798000000005</c:v>
                </c:pt>
                <c:pt idx="99308">
                  <c:v>-88.057798000000005</c:v>
                </c:pt>
                <c:pt idx="99309">
                  <c:v>-88.057798000000005</c:v>
                </c:pt>
                <c:pt idx="99310">
                  <c:v>-88.057798000000005</c:v>
                </c:pt>
                <c:pt idx="99311">
                  <c:v>-88.057799000000003</c:v>
                </c:pt>
                <c:pt idx="99312">
                  <c:v>-88.057799000000003</c:v>
                </c:pt>
                <c:pt idx="99313">
                  <c:v>-88.057799000000003</c:v>
                </c:pt>
                <c:pt idx="99314">
                  <c:v>-88.057799000000003</c:v>
                </c:pt>
                <c:pt idx="99315">
                  <c:v>-88.057799000000003</c:v>
                </c:pt>
                <c:pt idx="99316">
                  <c:v>-88.0578</c:v>
                </c:pt>
                <c:pt idx="99317">
                  <c:v>-88.0578</c:v>
                </c:pt>
                <c:pt idx="99318">
                  <c:v>-88.0578</c:v>
                </c:pt>
                <c:pt idx="99319">
                  <c:v>-88.0578</c:v>
                </c:pt>
                <c:pt idx="99320">
                  <c:v>-88.0578</c:v>
                </c:pt>
                <c:pt idx="99321">
                  <c:v>-88.057800999999998</c:v>
                </c:pt>
                <c:pt idx="99322">
                  <c:v>-88.057800999999998</c:v>
                </c:pt>
                <c:pt idx="99323">
                  <c:v>-88.057800999999998</c:v>
                </c:pt>
                <c:pt idx="99324">
                  <c:v>-88.057800999999998</c:v>
                </c:pt>
                <c:pt idx="99325">
                  <c:v>-88.057800999999998</c:v>
                </c:pt>
                <c:pt idx="99326">
                  <c:v>-88.057801999999995</c:v>
                </c:pt>
                <c:pt idx="99327">
                  <c:v>-88.057801999999995</c:v>
                </c:pt>
                <c:pt idx="99328">
                  <c:v>-88.057801999999995</c:v>
                </c:pt>
                <c:pt idx="99329">
                  <c:v>-88.057801999999995</c:v>
                </c:pt>
                <c:pt idx="99330">
                  <c:v>-88.057803000000007</c:v>
                </c:pt>
                <c:pt idx="99331">
                  <c:v>-88.057803000000007</c:v>
                </c:pt>
                <c:pt idx="99332">
                  <c:v>-88.057803000000007</c:v>
                </c:pt>
                <c:pt idx="99333">
                  <c:v>-88.057803000000007</c:v>
                </c:pt>
                <c:pt idx="99334">
                  <c:v>-88.057803000000007</c:v>
                </c:pt>
                <c:pt idx="99335">
                  <c:v>-88.057804000000004</c:v>
                </c:pt>
                <c:pt idx="99336">
                  <c:v>-88.057804000000004</c:v>
                </c:pt>
                <c:pt idx="99337">
                  <c:v>-88.057804000000004</c:v>
                </c:pt>
                <c:pt idx="99338">
                  <c:v>-88.057804000000004</c:v>
                </c:pt>
                <c:pt idx="99339">
                  <c:v>-88.057804000000004</c:v>
                </c:pt>
                <c:pt idx="99340">
                  <c:v>-88.057805000000002</c:v>
                </c:pt>
                <c:pt idx="99341">
                  <c:v>-88.057805000000002</c:v>
                </c:pt>
                <c:pt idx="99342">
                  <c:v>-88.057805000000002</c:v>
                </c:pt>
                <c:pt idx="99343">
                  <c:v>-88.057805000000002</c:v>
                </c:pt>
                <c:pt idx="99344">
                  <c:v>-88.057805000000002</c:v>
                </c:pt>
                <c:pt idx="99345">
                  <c:v>-88.057805999999999</c:v>
                </c:pt>
                <c:pt idx="99346">
                  <c:v>-88.057805999999999</c:v>
                </c:pt>
                <c:pt idx="99347">
                  <c:v>-88.057805999999999</c:v>
                </c:pt>
                <c:pt idx="99348">
                  <c:v>-88.057805999999999</c:v>
                </c:pt>
                <c:pt idx="99349">
                  <c:v>-88.057805999999999</c:v>
                </c:pt>
                <c:pt idx="99350">
                  <c:v>-88.057806999999997</c:v>
                </c:pt>
                <c:pt idx="99351">
                  <c:v>-88.057806999999997</c:v>
                </c:pt>
                <c:pt idx="99352">
                  <c:v>-88.057806999999997</c:v>
                </c:pt>
                <c:pt idx="99353">
                  <c:v>-88.057806999999997</c:v>
                </c:pt>
                <c:pt idx="99354">
                  <c:v>-88.057806999999997</c:v>
                </c:pt>
                <c:pt idx="99355">
                  <c:v>-88.057807999999994</c:v>
                </c:pt>
                <c:pt idx="99356">
                  <c:v>-88.057807999999994</c:v>
                </c:pt>
                <c:pt idx="99357">
                  <c:v>-88.057807999999994</c:v>
                </c:pt>
                <c:pt idx="99358">
                  <c:v>-88.057807999999994</c:v>
                </c:pt>
                <c:pt idx="99359">
                  <c:v>-88.057807999999994</c:v>
                </c:pt>
                <c:pt idx="99360">
                  <c:v>-88.057809000000006</c:v>
                </c:pt>
                <c:pt idx="99361">
                  <c:v>-88.057809000000006</c:v>
                </c:pt>
                <c:pt idx="99362">
                  <c:v>-88.057809000000006</c:v>
                </c:pt>
                <c:pt idx="99363">
                  <c:v>-88.057809000000006</c:v>
                </c:pt>
                <c:pt idx="99364">
                  <c:v>-88.057809000000006</c:v>
                </c:pt>
                <c:pt idx="99365">
                  <c:v>-88.057810000000003</c:v>
                </c:pt>
                <c:pt idx="99366">
                  <c:v>-88.057810000000003</c:v>
                </c:pt>
                <c:pt idx="99367">
                  <c:v>-88.057810000000003</c:v>
                </c:pt>
                <c:pt idx="99368">
                  <c:v>-88.057810000000003</c:v>
                </c:pt>
                <c:pt idx="99369">
                  <c:v>-88.057810000000003</c:v>
                </c:pt>
                <c:pt idx="99370">
                  <c:v>-88.057811000000001</c:v>
                </c:pt>
                <c:pt idx="99371">
                  <c:v>-88.057811000000001</c:v>
                </c:pt>
                <c:pt idx="99372">
                  <c:v>-88.057811000000001</c:v>
                </c:pt>
                <c:pt idx="99373">
                  <c:v>-88.057811000000001</c:v>
                </c:pt>
                <c:pt idx="99374">
                  <c:v>-88.057811000000001</c:v>
                </c:pt>
                <c:pt idx="99375">
                  <c:v>-88.057811999999998</c:v>
                </c:pt>
                <c:pt idx="99376">
                  <c:v>-88.057811999999998</c:v>
                </c:pt>
                <c:pt idx="99377">
                  <c:v>-88.057811999999998</c:v>
                </c:pt>
                <c:pt idx="99378">
                  <c:v>-88.057811999999998</c:v>
                </c:pt>
                <c:pt idx="99379">
                  <c:v>-88.057811999999998</c:v>
                </c:pt>
                <c:pt idx="99380">
                  <c:v>-88.057812999999996</c:v>
                </c:pt>
                <c:pt idx="99381">
                  <c:v>-88.057812999999996</c:v>
                </c:pt>
                <c:pt idx="99382">
                  <c:v>-88.057812999999996</c:v>
                </c:pt>
                <c:pt idx="99383">
                  <c:v>-88.057812999999996</c:v>
                </c:pt>
                <c:pt idx="99384">
                  <c:v>-88.057812999999996</c:v>
                </c:pt>
                <c:pt idx="99385">
                  <c:v>-88.057813999999993</c:v>
                </c:pt>
                <c:pt idx="99386">
                  <c:v>-88.057813999999993</c:v>
                </c:pt>
                <c:pt idx="99387">
                  <c:v>-88.057813999999993</c:v>
                </c:pt>
                <c:pt idx="99388">
                  <c:v>-88.057813999999993</c:v>
                </c:pt>
                <c:pt idx="99389">
                  <c:v>-88.057813999999993</c:v>
                </c:pt>
                <c:pt idx="99390">
                  <c:v>-88.057815000000005</c:v>
                </c:pt>
                <c:pt idx="99391">
                  <c:v>-88.057815000000005</c:v>
                </c:pt>
                <c:pt idx="99392">
                  <c:v>-88.057815000000005</c:v>
                </c:pt>
                <c:pt idx="99393">
                  <c:v>-88.057815000000005</c:v>
                </c:pt>
                <c:pt idx="99394">
                  <c:v>-88.057815000000005</c:v>
                </c:pt>
                <c:pt idx="99395">
                  <c:v>-88.057816000000003</c:v>
                </c:pt>
                <c:pt idx="99396">
                  <c:v>-88.057816000000003</c:v>
                </c:pt>
                <c:pt idx="99397">
                  <c:v>-88.057816000000003</c:v>
                </c:pt>
                <c:pt idx="99398">
                  <c:v>-88.057816000000003</c:v>
                </c:pt>
                <c:pt idx="99399">
                  <c:v>-88.057816000000003</c:v>
                </c:pt>
                <c:pt idx="99400">
                  <c:v>-88.057817</c:v>
                </c:pt>
                <c:pt idx="99401">
                  <c:v>-88.057817</c:v>
                </c:pt>
                <c:pt idx="99402">
                  <c:v>-88.057817</c:v>
                </c:pt>
                <c:pt idx="99403">
                  <c:v>-88.057817</c:v>
                </c:pt>
                <c:pt idx="99404">
                  <c:v>-88.057817</c:v>
                </c:pt>
                <c:pt idx="99405">
                  <c:v>-88.057817999999997</c:v>
                </c:pt>
                <c:pt idx="99406">
                  <c:v>-88.057817999999997</c:v>
                </c:pt>
                <c:pt idx="99407">
                  <c:v>-88.057817999999997</c:v>
                </c:pt>
                <c:pt idx="99408">
                  <c:v>-88.057817999999997</c:v>
                </c:pt>
                <c:pt idx="99409">
                  <c:v>-88.057817999999997</c:v>
                </c:pt>
                <c:pt idx="99410">
                  <c:v>-88.057818999999995</c:v>
                </c:pt>
                <c:pt idx="99411">
                  <c:v>-88.057818999999995</c:v>
                </c:pt>
                <c:pt idx="99412">
                  <c:v>-88.057818999999995</c:v>
                </c:pt>
                <c:pt idx="99413">
                  <c:v>-88.057818999999995</c:v>
                </c:pt>
                <c:pt idx="99414">
                  <c:v>-88.057818999999995</c:v>
                </c:pt>
                <c:pt idx="99415">
                  <c:v>-88.057820000000007</c:v>
                </c:pt>
                <c:pt idx="99416">
                  <c:v>-88.057820000000007</c:v>
                </c:pt>
                <c:pt idx="99417">
                  <c:v>-88.057820000000007</c:v>
                </c:pt>
                <c:pt idx="99418">
                  <c:v>-88.057820000000007</c:v>
                </c:pt>
                <c:pt idx="99419">
                  <c:v>-88.057820000000007</c:v>
                </c:pt>
                <c:pt idx="99420">
                  <c:v>-88.057821000000004</c:v>
                </c:pt>
                <c:pt idx="99421">
                  <c:v>-88.057821000000004</c:v>
                </c:pt>
                <c:pt idx="99422">
                  <c:v>-88.057821000000004</c:v>
                </c:pt>
                <c:pt idx="99423">
                  <c:v>-88.057821000000004</c:v>
                </c:pt>
                <c:pt idx="99424">
                  <c:v>-88.057821000000004</c:v>
                </c:pt>
                <c:pt idx="99425">
                  <c:v>-88.057822000000002</c:v>
                </c:pt>
                <c:pt idx="99426">
                  <c:v>-88.057822000000002</c:v>
                </c:pt>
                <c:pt idx="99427">
                  <c:v>-88.057822000000002</c:v>
                </c:pt>
                <c:pt idx="99428">
                  <c:v>-88.057822000000002</c:v>
                </c:pt>
                <c:pt idx="99429">
                  <c:v>-88.057822000000002</c:v>
                </c:pt>
                <c:pt idx="99430">
                  <c:v>-88.057822999999999</c:v>
                </c:pt>
                <c:pt idx="99431">
                  <c:v>-88.057822999999999</c:v>
                </c:pt>
                <c:pt idx="99432">
                  <c:v>-88.057822999999999</c:v>
                </c:pt>
                <c:pt idx="99433">
                  <c:v>-88.057822999999999</c:v>
                </c:pt>
                <c:pt idx="99434">
                  <c:v>-88.057822999999999</c:v>
                </c:pt>
                <c:pt idx="99435">
                  <c:v>-88.057823999999997</c:v>
                </c:pt>
                <c:pt idx="99436">
                  <c:v>-88.057823999999997</c:v>
                </c:pt>
                <c:pt idx="99437">
                  <c:v>-88.057823999999997</c:v>
                </c:pt>
                <c:pt idx="99438">
                  <c:v>-88.057823999999997</c:v>
                </c:pt>
                <c:pt idx="99439">
                  <c:v>-88.057823999999997</c:v>
                </c:pt>
                <c:pt idx="99440">
                  <c:v>-88.057824999999994</c:v>
                </c:pt>
                <c:pt idx="99441">
                  <c:v>-88.057824999999994</c:v>
                </c:pt>
                <c:pt idx="99442">
                  <c:v>-88.057824999999994</c:v>
                </c:pt>
                <c:pt idx="99443">
                  <c:v>-88.057824999999994</c:v>
                </c:pt>
                <c:pt idx="99444">
                  <c:v>-88.057824999999994</c:v>
                </c:pt>
                <c:pt idx="99445">
                  <c:v>-88.057824999999994</c:v>
                </c:pt>
                <c:pt idx="99446">
                  <c:v>-88.057826000000006</c:v>
                </c:pt>
                <c:pt idx="99447">
                  <c:v>-88.057826000000006</c:v>
                </c:pt>
                <c:pt idx="99448">
                  <c:v>-88.057826000000006</c:v>
                </c:pt>
                <c:pt idx="99449">
                  <c:v>-88.057826000000006</c:v>
                </c:pt>
                <c:pt idx="99450">
                  <c:v>-88.057826000000006</c:v>
                </c:pt>
                <c:pt idx="99451">
                  <c:v>-88.057827000000003</c:v>
                </c:pt>
                <c:pt idx="99452">
                  <c:v>-88.057827000000003</c:v>
                </c:pt>
                <c:pt idx="99453">
                  <c:v>-88.057827000000003</c:v>
                </c:pt>
                <c:pt idx="99454">
                  <c:v>-88.057827000000003</c:v>
                </c:pt>
                <c:pt idx="99455">
                  <c:v>-88.057827000000003</c:v>
                </c:pt>
                <c:pt idx="99456">
                  <c:v>-88.057828000000001</c:v>
                </c:pt>
                <c:pt idx="99457">
                  <c:v>-88.057828000000001</c:v>
                </c:pt>
                <c:pt idx="99458">
                  <c:v>-88.057828000000001</c:v>
                </c:pt>
                <c:pt idx="99459">
                  <c:v>-88.057828000000001</c:v>
                </c:pt>
                <c:pt idx="99460">
                  <c:v>-88.057828000000001</c:v>
                </c:pt>
                <c:pt idx="99461">
                  <c:v>-88.057828999999998</c:v>
                </c:pt>
                <c:pt idx="99462">
                  <c:v>-88.057828999999998</c:v>
                </c:pt>
                <c:pt idx="99463">
                  <c:v>-88.057828999999998</c:v>
                </c:pt>
                <c:pt idx="99464">
                  <c:v>-88.057828999999998</c:v>
                </c:pt>
                <c:pt idx="99465">
                  <c:v>-88.057828999999998</c:v>
                </c:pt>
                <c:pt idx="99466">
                  <c:v>-88.057828999999998</c:v>
                </c:pt>
                <c:pt idx="99467">
                  <c:v>-88.057829999999996</c:v>
                </c:pt>
                <c:pt idx="99468">
                  <c:v>-88.057829999999996</c:v>
                </c:pt>
                <c:pt idx="99469">
                  <c:v>-88.057829999999996</c:v>
                </c:pt>
                <c:pt idx="99470">
                  <c:v>-88.057829999999996</c:v>
                </c:pt>
                <c:pt idx="99471">
                  <c:v>-88.057829999999996</c:v>
                </c:pt>
                <c:pt idx="99472">
                  <c:v>-88.057830999999993</c:v>
                </c:pt>
                <c:pt idx="99473">
                  <c:v>-88.057830999999993</c:v>
                </c:pt>
                <c:pt idx="99474">
                  <c:v>-88.057830999999993</c:v>
                </c:pt>
                <c:pt idx="99475">
                  <c:v>-88.057830999999993</c:v>
                </c:pt>
                <c:pt idx="99476">
                  <c:v>-88.057830999999993</c:v>
                </c:pt>
                <c:pt idx="99477">
                  <c:v>-88.057832000000005</c:v>
                </c:pt>
                <c:pt idx="99478">
                  <c:v>-88.057832000000005</c:v>
                </c:pt>
                <c:pt idx="99479">
                  <c:v>-88.057832000000005</c:v>
                </c:pt>
                <c:pt idx="99480">
                  <c:v>-88.057832000000005</c:v>
                </c:pt>
                <c:pt idx="99481">
                  <c:v>-88.057832000000005</c:v>
                </c:pt>
                <c:pt idx="99482">
                  <c:v>-88.057832000000005</c:v>
                </c:pt>
                <c:pt idx="99483">
                  <c:v>-88.057833000000002</c:v>
                </c:pt>
                <c:pt idx="99484">
                  <c:v>-88.057833000000002</c:v>
                </c:pt>
                <c:pt idx="99485">
                  <c:v>-88.057833000000002</c:v>
                </c:pt>
                <c:pt idx="99486">
                  <c:v>-88.057833000000002</c:v>
                </c:pt>
                <c:pt idx="99487">
                  <c:v>-88.057833000000002</c:v>
                </c:pt>
                <c:pt idx="99488">
                  <c:v>-88.057834</c:v>
                </c:pt>
                <c:pt idx="99489">
                  <c:v>-88.057834</c:v>
                </c:pt>
                <c:pt idx="99490">
                  <c:v>-88.057834</c:v>
                </c:pt>
                <c:pt idx="99491">
                  <c:v>-88.057834</c:v>
                </c:pt>
                <c:pt idx="99492">
                  <c:v>-88.057834</c:v>
                </c:pt>
                <c:pt idx="99493">
                  <c:v>-88.057834999999997</c:v>
                </c:pt>
                <c:pt idx="99494">
                  <c:v>-88.057834999999997</c:v>
                </c:pt>
                <c:pt idx="99495">
                  <c:v>-88.057834999999997</c:v>
                </c:pt>
                <c:pt idx="99496">
                  <c:v>-88.057834999999997</c:v>
                </c:pt>
                <c:pt idx="99497">
                  <c:v>-88.057834999999997</c:v>
                </c:pt>
                <c:pt idx="99498">
                  <c:v>-88.057834999999997</c:v>
                </c:pt>
                <c:pt idx="99499">
                  <c:v>-88.057835999999995</c:v>
                </c:pt>
                <c:pt idx="99500">
                  <c:v>-88.057835999999995</c:v>
                </c:pt>
                <c:pt idx="99501">
                  <c:v>-88.057835999999995</c:v>
                </c:pt>
                <c:pt idx="99502">
                  <c:v>-88.057835999999995</c:v>
                </c:pt>
                <c:pt idx="99503">
                  <c:v>-88.057835999999995</c:v>
                </c:pt>
                <c:pt idx="99504">
                  <c:v>-88.057837000000006</c:v>
                </c:pt>
                <c:pt idx="99505">
                  <c:v>-88.057837000000006</c:v>
                </c:pt>
                <c:pt idx="99506">
                  <c:v>-88.057837000000006</c:v>
                </c:pt>
                <c:pt idx="99507">
                  <c:v>-88.057837000000006</c:v>
                </c:pt>
                <c:pt idx="99508">
                  <c:v>-88.057837000000006</c:v>
                </c:pt>
                <c:pt idx="99509">
                  <c:v>-88.057838000000004</c:v>
                </c:pt>
                <c:pt idx="99510">
                  <c:v>-88.057838000000004</c:v>
                </c:pt>
                <c:pt idx="99511">
                  <c:v>-88.057838000000004</c:v>
                </c:pt>
                <c:pt idx="99512">
                  <c:v>-88.057838000000004</c:v>
                </c:pt>
                <c:pt idx="99513">
                  <c:v>-88.057838000000004</c:v>
                </c:pt>
                <c:pt idx="99514">
                  <c:v>-88.057838000000004</c:v>
                </c:pt>
                <c:pt idx="99515">
                  <c:v>-88.057839000000001</c:v>
                </c:pt>
                <c:pt idx="99516">
                  <c:v>-88.057839000000001</c:v>
                </c:pt>
                <c:pt idx="99517">
                  <c:v>-88.057839000000001</c:v>
                </c:pt>
                <c:pt idx="99518">
                  <c:v>-88.057839000000001</c:v>
                </c:pt>
                <c:pt idx="99519">
                  <c:v>-88.057839000000001</c:v>
                </c:pt>
                <c:pt idx="99520">
                  <c:v>-88.057839999999999</c:v>
                </c:pt>
                <c:pt idx="99521">
                  <c:v>-88.057839999999999</c:v>
                </c:pt>
                <c:pt idx="99522">
                  <c:v>-88.057839999999999</c:v>
                </c:pt>
                <c:pt idx="99523">
                  <c:v>-88.057839999999999</c:v>
                </c:pt>
                <c:pt idx="99524">
                  <c:v>-88.057839999999999</c:v>
                </c:pt>
                <c:pt idx="99525">
                  <c:v>-88.057839999999999</c:v>
                </c:pt>
                <c:pt idx="99526">
                  <c:v>-88.057840999999996</c:v>
                </c:pt>
                <c:pt idx="99527">
                  <c:v>-88.057840999999996</c:v>
                </c:pt>
                <c:pt idx="99528">
                  <c:v>-88.057840999999996</c:v>
                </c:pt>
                <c:pt idx="99529">
                  <c:v>-88.057840999999996</c:v>
                </c:pt>
                <c:pt idx="99530">
                  <c:v>-88.057840999999996</c:v>
                </c:pt>
                <c:pt idx="99531">
                  <c:v>-88.057841999999994</c:v>
                </c:pt>
                <c:pt idx="99532">
                  <c:v>-88.057841999999994</c:v>
                </c:pt>
                <c:pt idx="99533">
                  <c:v>-88.057841999999994</c:v>
                </c:pt>
                <c:pt idx="99534">
                  <c:v>-88.057841999999994</c:v>
                </c:pt>
                <c:pt idx="99535">
                  <c:v>-88.057841999999994</c:v>
                </c:pt>
                <c:pt idx="99536">
                  <c:v>-88.057841999999994</c:v>
                </c:pt>
                <c:pt idx="99537">
                  <c:v>-88.057843000000005</c:v>
                </c:pt>
                <c:pt idx="99538">
                  <c:v>-88.057843000000005</c:v>
                </c:pt>
                <c:pt idx="99539">
                  <c:v>-88.057843000000005</c:v>
                </c:pt>
                <c:pt idx="99540">
                  <c:v>-88.057843000000005</c:v>
                </c:pt>
                <c:pt idx="99541">
                  <c:v>-88.057843000000005</c:v>
                </c:pt>
                <c:pt idx="99542">
                  <c:v>-88.057844000000003</c:v>
                </c:pt>
                <c:pt idx="99543">
                  <c:v>-88.057844000000003</c:v>
                </c:pt>
                <c:pt idx="99544">
                  <c:v>-88.057844000000003</c:v>
                </c:pt>
                <c:pt idx="99545">
                  <c:v>-88.057844000000003</c:v>
                </c:pt>
                <c:pt idx="99546">
                  <c:v>-88.057844000000003</c:v>
                </c:pt>
                <c:pt idx="99547">
                  <c:v>-88.057844000000003</c:v>
                </c:pt>
                <c:pt idx="99548">
                  <c:v>-88.057845</c:v>
                </c:pt>
                <c:pt idx="99549">
                  <c:v>-88.057845</c:v>
                </c:pt>
                <c:pt idx="99550">
                  <c:v>-88.057845</c:v>
                </c:pt>
                <c:pt idx="99551">
                  <c:v>-88.057845</c:v>
                </c:pt>
                <c:pt idx="99552">
                  <c:v>-88.057845</c:v>
                </c:pt>
                <c:pt idx="99553">
                  <c:v>-88.057845999999998</c:v>
                </c:pt>
                <c:pt idx="99554">
                  <c:v>-88.057845999999998</c:v>
                </c:pt>
                <c:pt idx="99555">
                  <c:v>-88.057845999999998</c:v>
                </c:pt>
                <c:pt idx="99556">
                  <c:v>-88.057845999999998</c:v>
                </c:pt>
                <c:pt idx="99557">
                  <c:v>-88.057845999999998</c:v>
                </c:pt>
                <c:pt idx="99558">
                  <c:v>-88.057845999999998</c:v>
                </c:pt>
                <c:pt idx="99559">
                  <c:v>-88.057846999999995</c:v>
                </c:pt>
                <c:pt idx="99560">
                  <c:v>-88.057846999999995</c:v>
                </c:pt>
                <c:pt idx="99561">
                  <c:v>-88.057846999999995</c:v>
                </c:pt>
                <c:pt idx="99562">
                  <c:v>-88.057846999999995</c:v>
                </c:pt>
                <c:pt idx="99563">
                  <c:v>-88.057846999999995</c:v>
                </c:pt>
                <c:pt idx="99564">
                  <c:v>-88.057846999999995</c:v>
                </c:pt>
                <c:pt idx="99565">
                  <c:v>-88.057848000000007</c:v>
                </c:pt>
                <c:pt idx="99566">
                  <c:v>-88.057848000000007</c:v>
                </c:pt>
                <c:pt idx="99567">
                  <c:v>-88.057848000000007</c:v>
                </c:pt>
                <c:pt idx="99568">
                  <c:v>-88.057848000000007</c:v>
                </c:pt>
                <c:pt idx="99569">
                  <c:v>-88.057848000000007</c:v>
                </c:pt>
                <c:pt idx="99570">
                  <c:v>-88.057849000000004</c:v>
                </c:pt>
                <c:pt idx="99571">
                  <c:v>-88.057849000000004</c:v>
                </c:pt>
                <c:pt idx="99572">
                  <c:v>-88.057849000000004</c:v>
                </c:pt>
                <c:pt idx="99573">
                  <c:v>-88.057849000000004</c:v>
                </c:pt>
                <c:pt idx="99574">
                  <c:v>-88.057849000000004</c:v>
                </c:pt>
                <c:pt idx="99575">
                  <c:v>-88.057849000000004</c:v>
                </c:pt>
                <c:pt idx="99576">
                  <c:v>-88.057850000000002</c:v>
                </c:pt>
                <c:pt idx="99577">
                  <c:v>-88.057850000000002</c:v>
                </c:pt>
                <c:pt idx="99578">
                  <c:v>-88.057850000000002</c:v>
                </c:pt>
                <c:pt idx="99579">
                  <c:v>-88.057850000000002</c:v>
                </c:pt>
                <c:pt idx="99580">
                  <c:v>-88.057850000000002</c:v>
                </c:pt>
                <c:pt idx="99581">
                  <c:v>-88.057850000000002</c:v>
                </c:pt>
                <c:pt idx="99582">
                  <c:v>-88.057850999999999</c:v>
                </c:pt>
                <c:pt idx="99583">
                  <c:v>-88.057850999999999</c:v>
                </c:pt>
                <c:pt idx="99584">
                  <c:v>-88.057850999999999</c:v>
                </c:pt>
                <c:pt idx="99585">
                  <c:v>-88.057850999999999</c:v>
                </c:pt>
                <c:pt idx="99586">
                  <c:v>-88.057850999999999</c:v>
                </c:pt>
                <c:pt idx="99587">
                  <c:v>-88.057851999999997</c:v>
                </c:pt>
                <c:pt idx="99588">
                  <c:v>-88.057851999999997</c:v>
                </c:pt>
                <c:pt idx="99589">
                  <c:v>-88.057851999999997</c:v>
                </c:pt>
                <c:pt idx="99590">
                  <c:v>-88.057851999999997</c:v>
                </c:pt>
                <c:pt idx="99591">
                  <c:v>-88.057851999999997</c:v>
                </c:pt>
                <c:pt idx="99592">
                  <c:v>-88.057851999999997</c:v>
                </c:pt>
                <c:pt idx="99593">
                  <c:v>-88.057852999999994</c:v>
                </c:pt>
                <c:pt idx="99594">
                  <c:v>-88.057852999999994</c:v>
                </c:pt>
                <c:pt idx="99595">
                  <c:v>-88.057852999999994</c:v>
                </c:pt>
                <c:pt idx="99596">
                  <c:v>-88.057852999999994</c:v>
                </c:pt>
                <c:pt idx="99597">
                  <c:v>-88.057852999999994</c:v>
                </c:pt>
                <c:pt idx="99598">
                  <c:v>-88.057852999999994</c:v>
                </c:pt>
                <c:pt idx="99599">
                  <c:v>-88.057854000000006</c:v>
                </c:pt>
                <c:pt idx="99600">
                  <c:v>-88.057854000000006</c:v>
                </c:pt>
                <c:pt idx="99601">
                  <c:v>-88.057854000000006</c:v>
                </c:pt>
                <c:pt idx="99602">
                  <c:v>-88.057854000000006</c:v>
                </c:pt>
                <c:pt idx="99603">
                  <c:v>-88.057854000000006</c:v>
                </c:pt>
                <c:pt idx="99604">
                  <c:v>-88.057854000000006</c:v>
                </c:pt>
                <c:pt idx="99605">
                  <c:v>-88.057855000000004</c:v>
                </c:pt>
                <c:pt idx="99606">
                  <c:v>-88.057855000000004</c:v>
                </c:pt>
                <c:pt idx="99607">
                  <c:v>-88.057855000000004</c:v>
                </c:pt>
                <c:pt idx="99608">
                  <c:v>-88.057855000000004</c:v>
                </c:pt>
                <c:pt idx="99609">
                  <c:v>-88.057855000000004</c:v>
                </c:pt>
                <c:pt idx="99610">
                  <c:v>-88.057856000000001</c:v>
                </c:pt>
                <c:pt idx="99611">
                  <c:v>-88.057856000000001</c:v>
                </c:pt>
                <c:pt idx="99612">
                  <c:v>-88.057856000000001</c:v>
                </c:pt>
                <c:pt idx="99613">
                  <c:v>-88.057856000000001</c:v>
                </c:pt>
                <c:pt idx="99614">
                  <c:v>-88.057856000000001</c:v>
                </c:pt>
                <c:pt idx="99615">
                  <c:v>-88.057856000000001</c:v>
                </c:pt>
                <c:pt idx="99616">
                  <c:v>-88.057856999999998</c:v>
                </c:pt>
                <c:pt idx="99617">
                  <c:v>-88.057856999999998</c:v>
                </c:pt>
                <c:pt idx="99618">
                  <c:v>-88.057856999999998</c:v>
                </c:pt>
                <c:pt idx="99619">
                  <c:v>-88.057856999999998</c:v>
                </c:pt>
                <c:pt idx="99620">
                  <c:v>-88.057856999999998</c:v>
                </c:pt>
                <c:pt idx="99621">
                  <c:v>-88.057856999999998</c:v>
                </c:pt>
                <c:pt idx="99622">
                  <c:v>-88.057857999999996</c:v>
                </c:pt>
                <c:pt idx="99623">
                  <c:v>-88.057857999999996</c:v>
                </c:pt>
                <c:pt idx="99624">
                  <c:v>-88.057857999999996</c:v>
                </c:pt>
                <c:pt idx="99625">
                  <c:v>-88.057857999999996</c:v>
                </c:pt>
                <c:pt idx="99626">
                  <c:v>-88.057857999999996</c:v>
                </c:pt>
                <c:pt idx="99627">
                  <c:v>-88.057857999999996</c:v>
                </c:pt>
                <c:pt idx="99628">
                  <c:v>-88.057858999999993</c:v>
                </c:pt>
                <c:pt idx="99629">
                  <c:v>-88.057858999999993</c:v>
                </c:pt>
                <c:pt idx="99630">
                  <c:v>-88.057858999999993</c:v>
                </c:pt>
                <c:pt idx="99631">
                  <c:v>-88.057858999999993</c:v>
                </c:pt>
                <c:pt idx="99632">
                  <c:v>-88.057858999999993</c:v>
                </c:pt>
                <c:pt idx="99633">
                  <c:v>-88.057858999999993</c:v>
                </c:pt>
                <c:pt idx="99634">
                  <c:v>-88.057860000000005</c:v>
                </c:pt>
                <c:pt idx="99635">
                  <c:v>-88.057860000000005</c:v>
                </c:pt>
                <c:pt idx="99636">
                  <c:v>-88.057860000000005</c:v>
                </c:pt>
                <c:pt idx="99637">
                  <c:v>-88.057860000000005</c:v>
                </c:pt>
                <c:pt idx="99638">
                  <c:v>-88.057860000000005</c:v>
                </c:pt>
                <c:pt idx="99639">
                  <c:v>-88.057860000000005</c:v>
                </c:pt>
                <c:pt idx="99640">
                  <c:v>-88.057861000000003</c:v>
                </c:pt>
                <c:pt idx="99641">
                  <c:v>-88.057861000000003</c:v>
                </c:pt>
                <c:pt idx="99642">
                  <c:v>-88.057861000000003</c:v>
                </c:pt>
                <c:pt idx="99643">
                  <c:v>-88.057861000000003</c:v>
                </c:pt>
                <c:pt idx="99644">
                  <c:v>-88.057861000000003</c:v>
                </c:pt>
                <c:pt idx="99645">
                  <c:v>-88.057861000000003</c:v>
                </c:pt>
                <c:pt idx="99646">
                  <c:v>-88.057862</c:v>
                </c:pt>
                <c:pt idx="99647">
                  <c:v>-88.057862</c:v>
                </c:pt>
                <c:pt idx="99648">
                  <c:v>-88.057862</c:v>
                </c:pt>
                <c:pt idx="99649">
                  <c:v>-88.057862</c:v>
                </c:pt>
                <c:pt idx="99650">
                  <c:v>-88.057862</c:v>
                </c:pt>
                <c:pt idx="99651">
                  <c:v>-88.057862</c:v>
                </c:pt>
                <c:pt idx="99652">
                  <c:v>-88.057862999999998</c:v>
                </c:pt>
                <c:pt idx="99653">
                  <c:v>-88.057862999999998</c:v>
                </c:pt>
                <c:pt idx="99654">
                  <c:v>-88.057862999999998</c:v>
                </c:pt>
                <c:pt idx="99655">
                  <c:v>-88.057862999999998</c:v>
                </c:pt>
                <c:pt idx="99656">
                  <c:v>-88.057862999999998</c:v>
                </c:pt>
                <c:pt idx="99657">
                  <c:v>-88.057862999999998</c:v>
                </c:pt>
                <c:pt idx="99658">
                  <c:v>-88.057863999999995</c:v>
                </c:pt>
                <c:pt idx="99659">
                  <c:v>-88.057863999999995</c:v>
                </c:pt>
                <c:pt idx="99660">
                  <c:v>-88.057863999999995</c:v>
                </c:pt>
                <c:pt idx="99661">
                  <c:v>-88.057863999999995</c:v>
                </c:pt>
                <c:pt idx="99662">
                  <c:v>-88.057863999999995</c:v>
                </c:pt>
                <c:pt idx="99663">
                  <c:v>-88.057863999999995</c:v>
                </c:pt>
                <c:pt idx="99664">
                  <c:v>-88.057865000000007</c:v>
                </c:pt>
                <c:pt idx="99665">
                  <c:v>-88.057865000000007</c:v>
                </c:pt>
                <c:pt idx="99666">
                  <c:v>-88.057865000000007</c:v>
                </c:pt>
                <c:pt idx="99667">
                  <c:v>-88.057865000000007</c:v>
                </c:pt>
                <c:pt idx="99668">
                  <c:v>-88.057865000000007</c:v>
                </c:pt>
                <c:pt idx="99669">
                  <c:v>-88.057865000000007</c:v>
                </c:pt>
                <c:pt idx="99670">
                  <c:v>-88.057866000000004</c:v>
                </c:pt>
                <c:pt idx="99671">
                  <c:v>-88.057866000000004</c:v>
                </c:pt>
                <c:pt idx="99672">
                  <c:v>-88.057866000000004</c:v>
                </c:pt>
                <c:pt idx="99673">
                  <c:v>-88.057866000000004</c:v>
                </c:pt>
                <c:pt idx="99674">
                  <c:v>-88.057866000000004</c:v>
                </c:pt>
                <c:pt idx="99675">
                  <c:v>-88.057866000000004</c:v>
                </c:pt>
                <c:pt idx="99676">
                  <c:v>-88.057867000000002</c:v>
                </c:pt>
                <c:pt idx="99677">
                  <c:v>-88.057867000000002</c:v>
                </c:pt>
                <c:pt idx="99678">
                  <c:v>-88.057867000000002</c:v>
                </c:pt>
                <c:pt idx="99679">
                  <c:v>-88.057867000000002</c:v>
                </c:pt>
                <c:pt idx="99680">
                  <c:v>-88.057867000000002</c:v>
                </c:pt>
                <c:pt idx="99681">
                  <c:v>-88.057867000000002</c:v>
                </c:pt>
                <c:pt idx="99682">
                  <c:v>-88.057867999999999</c:v>
                </c:pt>
                <c:pt idx="99683">
                  <c:v>-88.057867999999999</c:v>
                </c:pt>
                <c:pt idx="99684">
                  <c:v>-88.057867999999999</c:v>
                </c:pt>
                <c:pt idx="99685">
                  <c:v>-88.057867999999999</c:v>
                </c:pt>
                <c:pt idx="99686">
                  <c:v>-88.057867999999999</c:v>
                </c:pt>
                <c:pt idx="99687">
                  <c:v>-88.057867999999999</c:v>
                </c:pt>
                <c:pt idx="99688">
                  <c:v>-88.057868999999997</c:v>
                </c:pt>
                <c:pt idx="99689">
                  <c:v>-88.057868999999997</c:v>
                </c:pt>
                <c:pt idx="99690">
                  <c:v>-88.057868999999997</c:v>
                </c:pt>
                <c:pt idx="99691">
                  <c:v>-88.057868999999997</c:v>
                </c:pt>
                <c:pt idx="99692">
                  <c:v>-88.057868999999997</c:v>
                </c:pt>
                <c:pt idx="99693">
                  <c:v>-88.057868999999997</c:v>
                </c:pt>
                <c:pt idx="99694">
                  <c:v>-88.057869999999994</c:v>
                </c:pt>
                <c:pt idx="99695">
                  <c:v>-88.057869999999994</c:v>
                </c:pt>
                <c:pt idx="99696">
                  <c:v>-88.057869999999994</c:v>
                </c:pt>
                <c:pt idx="99697">
                  <c:v>-88.057869999999994</c:v>
                </c:pt>
                <c:pt idx="99698">
                  <c:v>-88.057869999999994</c:v>
                </c:pt>
                <c:pt idx="99699">
                  <c:v>-88.057869999999994</c:v>
                </c:pt>
                <c:pt idx="99700">
                  <c:v>-88.057869999999994</c:v>
                </c:pt>
                <c:pt idx="99701">
                  <c:v>-88.057871000000006</c:v>
                </c:pt>
                <c:pt idx="99702">
                  <c:v>-88.057871000000006</c:v>
                </c:pt>
                <c:pt idx="99703">
                  <c:v>-88.057871000000006</c:v>
                </c:pt>
                <c:pt idx="99704">
                  <c:v>-88.057871000000006</c:v>
                </c:pt>
                <c:pt idx="99705">
                  <c:v>-88.057871000000006</c:v>
                </c:pt>
                <c:pt idx="99706">
                  <c:v>-88.057871000000006</c:v>
                </c:pt>
                <c:pt idx="99707">
                  <c:v>-88.057872000000003</c:v>
                </c:pt>
                <c:pt idx="99708">
                  <c:v>-88.057872000000003</c:v>
                </c:pt>
                <c:pt idx="99709">
                  <c:v>-88.057872000000003</c:v>
                </c:pt>
                <c:pt idx="99710">
                  <c:v>-88.057872000000003</c:v>
                </c:pt>
                <c:pt idx="99711">
                  <c:v>-88.057872000000003</c:v>
                </c:pt>
                <c:pt idx="99712">
                  <c:v>-88.057872000000003</c:v>
                </c:pt>
                <c:pt idx="99713">
                  <c:v>-88.057873000000001</c:v>
                </c:pt>
                <c:pt idx="99714">
                  <c:v>-88.057873000000001</c:v>
                </c:pt>
                <c:pt idx="99715">
                  <c:v>-88.057873000000001</c:v>
                </c:pt>
                <c:pt idx="99716">
                  <c:v>-88.057873000000001</c:v>
                </c:pt>
                <c:pt idx="99717">
                  <c:v>-88.057873000000001</c:v>
                </c:pt>
                <c:pt idx="99718">
                  <c:v>-88.057873000000001</c:v>
                </c:pt>
                <c:pt idx="99719">
                  <c:v>-88.057873999999998</c:v>
                </c:pt>
                <c:pt idx="99720">
                  <c:v>-88.057873999999998</c:v>
                </c:pt>
                <c:pt idx="99721">
                  <c:v>-88.057873999999998</c:v>
                </c:pt>
                <c:pt idx="99722">
                  <c:v>-88.057873999999998</c:v>
                </c:pt>
                <c:pt idx="99723">
                  <c:v>-88.057873999999998</c:v>
                </c:pt>
                <c:pt idx="99724">
                  <c:v>-88.057873999999998</c:v>
                </c:pt>
                <c:pt idx="99725">
                  <c:v>-88.057873999999998</c:v>
                </c:pt>
                <c:pt idx="99726">
                  <c:v>-88.057874999999996</c:v>
                </c:pt>
                <c:pt idx="99727">
                  <c:v>-88.057874999999996</c:v>
                </c:pt>
                <c:pt idx="99728">
                  <c:v>-88.057874999999996</c:v>
                </c:pt>
                <c:pt idx="99729">
                  <c:v>-88.057874999999996</c:v>
                </c:pt>
                <c:pt idx="99730">
                  <c:v>-88.057874999999996</c:v>
                </c:pt>
                <c:pt idx="99731">
                  <c:v>-88.057874999999996</c:v>
                </c:pt>
                <c:pt idx="99732">
                  <c:v>-88.057875999999993</c:v>
                </c:pt>
                <c:pt idx="99733">
                  <c:v>-88.057875999999993</c:v>
                </c:pt>
                <c:pt idx="99734">
                  <c:v>-88.057875999999993</c:v>
                </c:pt>
                <c:pt idx="99735">
                  <c:v>-88.057875999999993</c:v>
                </c:pt>
                <c:pt idx="99736">
                  <c:v>-88.057875999999993</c:v>
                </c:pt>
                <c:pt idx="99737">
                  <c:v>-88.057875999999993</c:v>
                </c:pt>
                <c:pt idx="99738">
                  <c:v>-88.057877000000005</c:v>
                </c:pt>
                <c:pt idx="99739">
                  <c:v>-88.057877000000005</c:v>
                </c:pt>
                <c:pt idx="99740">
                  <c:v>-88.057877000000005</c:v>
                </c:pt>
                <c:pt idx="99741">
                  <c:v>-88.057877000000005</c:v>
                </c:pt>
                <c:pt idx="99742">
                  <c:v>-88.057877000000005</c:v>
                </c:pt>
                <c:pt idx="99743">
                  <c:v>-88.057877000000005</c:v>
                </c:pt>
                <c:pt idx="99744">
                  <c:v>-88.057877000000005</c:v>
                </c:pt>
                <c:pt idx="99745">
                  <c:v>-88.057878000000002</c:v>
                </c:pt>
                <c:pt idx="99746">
                  <c:v>-88.057878000000002</c:v>
                </c:pt>
                <c:pt idx="99747">
                  <c:v>-88.057878000000002</c:v>
                </c:pt>
                <c:pt idx="99748">
                  <c:v>-88.057878000000002</c:v>
                </c:pt>
                <c:pt idx="99749">
                  <c:v>-88.057878000000002</c:v>
                </c:pt>
                <c:pt idx="99750">
                  <c:v>-88.057878000000002</c:v>
                </c:pt>
                <c:pt idx="99751">
                  <c:v>-88.057879</c:v>
                </c:pt>
                <c:pt idx="99752">
                  <c:v>-88.057879</c:v>
                </c:pt>
                <c:pt idx="99753">
                  <c:v>-88.057879</c:v>
                </c:pt>
                <c:pt idx="99754">
                  <c:v>-88.057879</c:v>
                </c:pt>
                <c:pt idx="99755">
                  <c:v>-88.057879</c:v>
                </c:pt>
                <c:pt idx="99756">
                  <c:v>-88.057879</c:v>
                </c:pt>
                <c:pt idx="99757">
                  <c:v>-88.057879999999997</c:v>
                </c:pt>
                <c:pt idx="99758">
                  <c:v>-88.057879999999997</c:v>
                </c:pt>
                <c:pt idx="99759">
                  <c:v>-88.057879999999997</c:v>
                </c:pt>
                <c:pt idx="99760">
                  <c:v>-88.057879999999997</c:v>
                </c:pt>
                <c:pt idx="99761">
                  <c:v>-88.057879999999997</c:v>
                </c:pt>
                <c:pt idx="99762">
                  <c:v>-88.057879999999997</c:v>
                </c:pt>
                <c:pt idx="99763">
                  <c:v>-88.057879999999997</c:v>
                </c:pt>
                <c:pt idx="99764">
                  <c:v>-88.057880999999995</c:v>
                </c:pt>
                <c:pt idx="99765">
                  <c:v>-88.057880999999995</c:v>
                </c:pt>
                <c:pt idx="99766">
                  <c:v>-88.057880999999995</c:v>
                </c:pt>
                <c:pt idx="99767">
                  <c:v>-88.057880999999995</c:v>
                </c:pt>
                <c:pt idx="99768">
                  <c:v>-88.057880999999995</c:v>
                </c:pt>
                <c:pt idx="99769">
                  <c:v>-88.057880999999995</c:v>
                </c:pt>
                <c:pt idx="99770">
                  <c:v>-88.057882000000006</c:v>
                </c:pt>
                <c:pt idx="99771">
                  <c:v>-88.057882000000006</c:v>
                </c:pt>
                <c:pt idx="99772">
                  <c:v>-88.057882000000006</c:v>
                </c:pt>
                <c:pt idx="99773">
                  <c:v>-88.057882000000006</c:v>
                </c:pt>
                <c:pt idx="99774">
                  <c:v>-88.057882000000006</c:v>
                </c:pt>
                <c:pt idx="99775">
                  <c:v>-88.057882000000006</c:v>
                </c:pt>
                <c:pt idx="99776">
                  <c:v>-88.057882000000006</c:v>
                </c:pt>
                <c:pt idx="99777">
                  <c:v>-88.057883000000004</c:v>
                </c:pt>
                <c:pt idx="99778">
                  <c:v>-88.057883000000004</c:v>
                </c:pt>
                <c:pt idx="99779">
                  <c:v>-88.057883000000004</c:v>
                </c:pt>
                <c:pt idx="99780">
                  <c:v>-88.057883000000004</c:v>
                </c:pt>
                <c:pt idx="99781">
                  <c:v>-88.057883000000004</c:v>
                </c:pt>
                <c:pt idx="99782">
                  <c:v>-88.057883000000004</c:v>
                </c:pt>
                <c:pt idx="99783">
                  <c:v>-88.057883000000004</c:v>
                </c:pt>
                <c:pt idx="99784">
                  <c:v>-88.057884000000001</c:v>
                </c:pt>
                <c:pt idx="99785">
                  <c:v>-88.057884000000001</c:v>
                </c:pt>
                <c:pt idx="99786">
                  <c:v>-88.057884000000001</c:v>
                </c:pt>
                <c:pt idx="99787">
                  <c:v>-88.057884000000001</c:v>
                </c:pt>
                <c:pt idx="99788">
                  <c:v>-88.057884000000001</c:v>
                </c:pt>
                <c:pt idx="99789">
                  <c:v>-88.057884000000001</c:v>
                </c:pt>
                <c:pt idx="99790">
                  <c:v>-88.057884999999999</c:v>
                </c:pt>
                <c:pt idx="99791">
                  <c:v>-88.057884999999999</c:v>
                </c:pt>
                <c:pt idx="99792">
                  <c:v>-88.057884999999999</c:v>
                </c:pt>
                <c:pt idx="99793">
                  <c:v>-88.057884999999999</c:v>
                </c:pt>
                <c:pt idx="99794">
                  <c:v>-88.057884999999999</c:v>
                </c:pt>
                <c:pt idx="99795">
                  <c:v>-88.057884999999999</c:v>
                </c:pt>
                <c:pt idx="99796">
                  <c:v>-88.057884999999999</c:v>
                </c:pt>
                <c:pt idx="99797">
                  <c:v>-88.057885999999996</c:v>
                </c:pt>
                <c:pt idx="99798">
                  <c:v>-88.057885999999996</c:v>
                </c:pt>
                <c:pt idx="99799">
                  <c:v>-88.057885999999996</c:v>
                </c:pt>
                <c:pt idx="99800">
                  <c:v>-88.057885999999996</c:v>
                </c:pt>
                <c:pt idx="99801">
                  <c:v>-88.057885999999996</c:v>
                </c:pt>
                <c:pt idx="99802">
                  <c:v>-88.057885999999996</c:v>
                </c:pt>
                <c:pt idx="99803">
                  <c:v>-88.057886999999994</c:v>
                </c:pt>
                <c:pt idx="99804">
                  <c:v>-88.057886999999994</c:v>
                </c:pt>
                <c:pt idx="99805">
                  <c:v>-88.057886999999994</c:v>
                </c:pt>
                <c:pt idx="99806">
                  <c:v>-88.057886999999994</c:v>
                </c:pt>
                <c:pt idx="99807">
                  <c:v>-88.057886999999994</c:v>
                </c:pt>
                <c:pt idx="99808">
                  <c:v>-88.057886999999994</c:v>
                </c:pt>
                <c:pt idx="99809">
                  <c:v>-88.057886999999994</c:v>
                </c:pt>
                <c:pt idx="99810">
                  <c:v>-88.057888000000005</c:v>
                </c:pt>
                <c:pt idx="99811">
                  <c:v>-88.057888000000005</c:v>
                </c:pt>
                <c:pt idx="99812">
                  <c:v>-88.057888000000005</c:v>
                </c:pt>
                <c:pt idx="99813">
                  <c:v>-88.057888000000005</c:v>
                </c:pt>
                <c:pt idx="99814">
                  <c:v>-88.057888000000005</c:v>
                </c:pt>
                <c:pt idx="99815">
                  <c:v>-88.057888000000005</c:v>
                </c:pt>
                <c:pt idx="99816">
                  <c:v>-88.057888000000005</c:v>
                </c:pt>
                <c:pt idx="99817">
                  <c:v>-88.057889000000003</c:v>
                </c:pt>
                <c:pt idx="99818">
                  <c:v>-88.057889000000003</c:v>
                </c:pt>
                <c:pt idx="99819">
                  <c:v>-88.057889000000003</c:v>
                </c:pt>
                <c:pt idx="99820">
                  <c:v>-88.057889000000003</c:v>
                </c:pt>
                <c:pt idx="99821">
                  <c:v>-88.057889000000003</c:v>
                </c:pt>
                <c:pt idx="99822">
                  <c:v>-88.057889000000003</c:v>
                </c:pt>
                <c:pt idx="99823">
                  <c:v>-88.057889000000003</c:v>
                </c:pt>
                <c:pt idx="99824">
                  <c:v>-88.05789</c:v>
                </c:pt>
                <c:pt idx="99825">
                  <c:v>-88.05789</c:v>
                </c:pt>
                <c:pt idx="99826">
                  <c:v>-88.05789</c:v>
                </c:pt>
                <c:pt idx="99827">
                  <c:v>-88.05789</c:v>
                </c:pt>
                <c:pt idx="99828">
                  <c:v>-88.05789</c:v>
                </c:pt>
                <c:pt idx="99829">
                  <c:v>-88.05789</c:v>
                </c:pt>
                <c:pt idx="99830">
                  <c:v>-88.05789</c:v>
                </c:pt>
                <c:pt idx="99831">
                  <c:v>-88.057890999999998</c:v>
                </c:pt>
                <c:pt idx="99832">
                  <c:v>-88.057890999999998</c:v>
                </c:pt>
                <c:pt idx="99833">
                  <c:v>-88.057890999999998</c:v>
                </c:pt>
                <c:pt idx="99834">
                  <c:v>-88.057890999999998</c:v>
                </c:pt>
                <c:pt idx="99835">
                  <c:v>-88.057890999999998</c:v>
                </c:pt>
                <c:pt idx="99836">
                  <c:v>-88.057890999999998</c:v>
                </c:pt>
                <c:pt idx="99837">
                  <c:v>-88.057891999999995</c:v>
                </c:pt>
                <c:pt idx="99838">
                  <c:v>-88.057891999999995</c:v>
                </c:pt>
                <c:pt idx="99839">
                  <c:v>-88.057891999999995</c:v>
                </c:pt>
                <c:pt idx="99840">
                  <c:v>-88.057891999999995</c:v>
                </c:pt>
                <c:pt idx="99841">
                  <c:v>-88.057891999999995</c:v>
                </c:pt>
                <c:pt idx="99842">
                  <c:v>-88.057891999999995</c:v>
                </c:pt>
                <c:pt idx="99843">
                  <c:v>-88.057891999999995</c:v>
                </c:pt>
                <c:pt idx="99844">
                  <c:v>-88.057893000000007</c:v>
                </c:pt>
                <c:pt idx="99845">
                  <c:v>-88.057893000000007</c:v>
                </c:pt>
                <c:pt idx="99846">
                  <c:v>-88.057893000000007</c:v>
                </c:pt>
                <c:pt idx="99847">
                  <c:v>-88.057893000000007</c:v>
                </c:pt>
                <c:pt idx="99848">
                  <c:v>-88.057893000000007</c:v>
                </c:pt>
                <c:pt idx="99849">
                  <c:v>-88.057893000000007</c:v>
                </c:pt>
                <c:pt idx="99850">
                  <c:v>-88.057893000000007</c:v>
                </c:pt>
                <c:pt idx="99851">
                  <c:v>-88.057894000000005</c:v>
                </c:pt>
                <c:pt idx="99852">
                  <c:v>-88.057894000000005</c:v>
                </c:pt>
                <c:pt idx="99853">
                  <c:v>-88.057894000000005</c:v>
                </c:pt>
                <c:pt idx="99854">
                  <c:v>-88.057894000000005</c:v>
                </c:pt>
                <c:pt idx="99855">
                  <c:v>-88.057894000000005</c:v>
                </c:pt>
                <c:pt idx="99856">
                  <c:v>-88.057894000000005</c:v>
                </c:pt>
                <c:pt idx="99857">
                  <c:v>-88.057894000000005</c:v>
                </c:pt>
                <c:pt idx="99858">
                  <c:v>-88.057895000000002</c:v>
                </c:pt>
                <c:pt idx="99859">
                  <c:v>-88.057895000000002</c:v>
                </c:pt>
                <c:pt idx="99860">
                  <c:v>-88.057895000000002</c:v>
                </c:pt>
                <c:pt idx="99861">
                  <c:v>-88.057895000000002</c:v>
                </c:pt>
                <c:pt idx="99862">
                  <c:v>-88.057895000000002</c:v>
                </c:pt>
                <c:pt idx="99863">
                  <c:v>-88.057895000000002</c:v>
                </c:pt>
                <c:pt idx="99864">
                  <c:v>-88.057895000000002</c:v>
                </c:pt>
                <c:pt idx="99865">
                  <c:v>-88.057896</c:v>
                </c:pt>
                <c:pt idx="99866">
                  <c:v>-88.057896</c:v>
                </c:pt>
                <c:pt idx="99867">
                  <c:v>-88.057896</c:v>
                </c:pt>
                <c:pt idx="99868">
                  <c:v>-88.057896</c:v>
                </c:pt>
                <c:pt idx="99869">
                  <c:v>-88.057896</c:v>
                </c:pt>
                <c:pt idx="99870">
                  <c:v>-88.057896</c:v>
                </c:pt>
                <c:pt idx="99871">
                  <c:v>-88.057896</c:v>
                </c:pt>
                <c:pt idx="99872">
                  <c:v>-88.057896999999997</c:v>
                </c:pt>
                <c:pt idx="99873">
                  <c:v>-88.057896999999997</c:v>
                </c:pt>
                <c:pt idx="99874">
                  <c:v>-88.057896999999997</c:v>
                </c:pt>
                <c:pt idx="99875">
                  <c:v>-88.057896999999997</c:v>
                </c:pt>
                <c:pt idx="99876">
                  <c:v>-88.057896999999997</c:v>
                </c:pt>
                <c:pt idx="99877">
                  <c:v>-88.057896999999997</c:v>
                </c:pt>
                <c:pt idx="99878">
                  <c:v>-88.057896999999997</c:v>
                </c:pt>
                <c:pt idx="99879">
                  <c:v>-88.057897999999994</c:v>
                </c:pt>
                <c:pt idx="99880">
                  <c:v>-88.057897999999994</c:v>
                </c:pt>
                <c:pt idx="99881">
                  <c:v>-88.057897999999994</c:v>
                </c:pt>
                <c:pt idx="99882">
                  <c:v>-88.057897999999994</c:v>
                </c:pt>
                <c:pt idx="99883">
                  <c:v>-88.057897999999994</c:v>
                </c:pt>
                <c:pt idx="99884">
                  <c:v>-88.057897999999994</c:v>
                </c:pt>
                <c:pt idx="99885">
                  <c:v>-88.057897999999994</c:v>
                </c:pt>
                <c:pt idx="99886">
                  <c:v>-88.057899000000006</c:v>
                </c:pt>
                <c:pt idx="99887">
                  <c:v>-88.057899000000006</c:v>
                </c:pt>
                <c:pt idx="99888">
                  <c:v>-88.057899000000006</c:v>
                </c:pt>
                <c:pt idx="99889">
                  <c:v>-88.057899000000006</c:v>
                </c:pt>
                <c:pt idx="99890">
                  <c:v>-88.057899000000006</c:v>
                </c:pt>
                <c:pt idx="99891">
                  <c:v>-88.057899000000006</c:v>
                </c:pt>
                <c:pt idx="99892">
                  <c:v>-88.057899000000006</c:v>
                </c:pt>
                <c:pt idx="99893">
                  <c:v>-88.057900000000004</c:v>
                </c:pt>
                <c:pt idx="99894">
                  <c:v>-88.057900000000004</c:v>
                </c:pt>
                <c:pt idx="99895">
                  <c:v>-88.057900000000004</c:v>
                </c:pt>
                <c:pt idx="99896">
                  <c:v>-88.057900000000004</c:v>
                </c:pt>
                <c:pt idx="99897">
                  <c:v>-88.057900000000004</c:v>
                </c:pt>
                <c:pt idx="99898">
                  <c:v>-88.057900000000004</c:v>
                </c:pt>
                <c:pt idx="99899">
                  <c:v>-88.057900000000004</c:v>
                </c:pt>
                <c:pt idx="99900">
                  <c:v>-88.057900000000004</c:v>
                </c:pt>
                <c:pt idx="99901">
                  <c:v>-88.057901000000001</c:v>
                </c:pt>
                <c:pt idx="99902">
                  <c:v>-88.057901000000001</c:v>
                </c:pt>
                <c:pt idx="99903">
                  <c:v>-88.057901000000001</c:v>
                </c:pt>
                <c:pt idx="99904">
                  <c:v>-88.057901000000001</c:v>
                </c:pt>
                <c:pt idx="99905">
                  <c:v>-88.057901000000001</c:v>
                </c:pt>
                <c:pt idx="99906">
                  <c:v>-88.057901000000001</c:v>
                </c:pt>
                <c:pt idx="99907">
                  <c:v>-88.057901000000001</c:v>
                </c:pt>
                <c:pt idx="99908">
                  <c:v>-88.057901999999999</c:v>
                </c:pt>
                <c:pt idx="99909">
                  <c:v>-88.057901999999999</c:v>
                </c:pt>
                <c:pt idx="99910">
                  <c:v>-88.057901999999999</c:v>
                </c:pt>
                <c:pt idx="99911">
                  <c:v>-88.057901999999999</c:v>
                </c:pt>
                <c:pt idx="99912">
                  <c:v>-88.057901999999999</c:v>
                </c:pt>
                <c:pt idx="99913">
                  <c:v>-88.057901999999999</c:v>
                </c:pt>
                <c:pt idx="99914">
                  <c:v>-88.057901999999999</c:v>
                </c:pt>
                <c:pt idx="99915">
                  <c:v>-88.057902999999996</c:v>
                </c:pt>
                <c:pt idx="99916">
                  <c:v>-88.057902999999996</c:v>
                </c:pt>
                <c:pt idx="99917">
                  <c:v>-88.057902999999996</c:v>
                </c:pt>
                <c:pt idx="99918">
                  <c:v>-88.057902999999996</c:v>
                </c:pt>
                <c:pt idx="99919">
                  <c:v>-88.057902999999996</c:v>
                </c:pt>
                <c:pt idx="99920">
                  <c:v>-88.057902999999996</c:v>
                </c:pt>
                <c:pt idx="99921">
                  <c:v>-88.057902999999996</c:v>
                </c:pt>
                <c:pt idx="99922">
                  <c:v>-88.057903999999994</c:v>
                </c:pt>
                <c:pt idx="99923">
                  <c:v>-88.057903999999994</c:v>
                </c:pt>
                <c:pt idx="99924">
                  <c:v>-88.057903999999994</c:v>
                </c:pt>
                <c:pt idx="99925">
                  <c:v>-88.057903999999994</c:v>
                </c:pt>
                <c:pt idx="99926">
                  <c:v>-88.057903999999994</c:v>
                </c:pt>
                <c:pt idx="99927">
                  <c:v>-88.057903999999994</c:v>
                </c:pt>
                <c:pt idx="99928">
                  <c:v>-88.057903999999994</c:v>
                </c:pt>
                <c:pt idx="99929">
                  <c:v>-88.057903999999994</c:v>
                </c:pt>
                <c:pt idx="99930">
                  <c:v>-88.057905000000005</c:v>
                </c:pt>
                <c:pt idx="99931">
                  <c:v>-88.057905000000005</c:v>
                </c:pt>
                <c:pt idx="99932">
                  <c:v>-88.057905000000005</c:v>
                </c:pt>
                <c:pt idx="99933">
                  <c:v>-88.057905000000005</c:v>
                </c:pt>
                <c:pt idx="99934">
                  <c:v>-88.057905000000005</c:v>
                </c:pt>
                <c:pt idx="99935">
                  <c:v>-88.057905000000005</c:v>
                </c:pt>
                <c:pt idx="99936">
                  <c:v>-88.057905000000005</c:v>
                </c:pt>
                <c:pt idx="99937">
                  <c:v>-88.057906000000003</c:v>
                </c:pt>
                <c:pt idx="99938">
                  <c:v>-88.057906000000003</c:v>
                </c:pt>
                <c:pt idx="99939">
                  <c:v>-88.057906000000003</c:v>
                </c:pt>
                <c:pt idx="99940">
                  <c:v>-88.057906000000003</c:v>
                </c:pt>
                <c:pt idx="99941">
                  <c:v>-88.057906000000003</c:v>
                </c:pt>
                <c:pt idx="99942">
                  <c:v>-88.057906000000003</c:v>
                </c:pt>
                <c:pt idx="99943">
                  <c:v>-88.057906000000003</c:v>
                </c:pt>
                <c:pt idx="99944">
                  <c:v>-88.057906000000003</c:v>
                </c:pt>
                <c:pt idx="99945">
                  <c:v>-88.057907</c:v>
                </c:pt>
                <c:pt idx="99946">
                  <c:v>-88.057907</c:v>
                </c:pt>
                <c:pt idx="99947">
                  <c:v>-88.057907</c:v>
                </c:pt>
                <c:pt idx="99948">
                  <c:v>-88.057907</c:v>
                </c:pt>
                <c:pt idx="99949">
                  <c:v>-88.057907</c:v>
                </c:pt>
                <c:pt idx="99950">
                  <c:v>-88.057907</c:v>
                </c:pt>
                <c:pt idx="99951">
                  <c:v>-88.057907</c:v>
                </c:pt>
                <c:pt idx="99952">
                  <c:v>-88.057907999999998</c:v>
                </c:pt>
                <c:pt idx="99953">
                  <c:v>-88.057907999999998</c:v>
                </c:pt>
                <c:pt idx="99954">
                  <c:v>-88.057907999999998</c:v>
                </c:pt>
                <c:pt idx="99955">
                  <c:v>-88.057907999999998</c:v>
                </c:pt>
                <c:pt idx="99956">
                  <c:v>-88.057907999999998</c:v>
                </c:pt>
                <c:pt idx="99957">
                  <c:v>-88.057907999999998</c:v>
                </c:pt>
                <c:pt idx="99958">
                  <c:v>-88.057907999999998</c:v>
                </c:pt>
                <c:pt idx="99959">
                  <c:v>-88.057907999999998</c:v>
                </c:pt>
                <c:pt idx="99960">
                  <c:v>-88.057908999999995</c:v>
                </c:pt>
                <c:pt idx="99961">
                  <c:v>-88.057908999999995</c:v>
                </c:pt>
                <c:pt idx="99962">
                  <c:v>-88.057908999999995</c:v>
                </c:pt>
                <c:pt idx="99963">
                  <c:v>-88.057908999999995</c:v>
                </c:pt>
                <c:pt idx="99964">
                  <c:v>-88.057908999999995</c:v>
                </c:pt>
                <c:pt idx="99965">
                  <c:v>-88.057908999999995</c:v>
                </c:pt>
                <c:pt idx="99966">
                  <c:v>-88.057908999999995</c:v>
                </c:pt>
                <c:pt idx="99967">
                  <c:v>-88.057910000000007</c:v>
                </c:pt>
                <c:pt idx="99968">
                  <c:v>-88.057910000000007</c:v>
                </c:pt>
                <c:pt idx="99969">
                  <c:v>-88.057910000000007</c:v>
                </c:pt>
                <c:pt idx="99970">
                  <c:v>-88.057910000000007</c:v>
                </c:pt>
                <c:pt idx="99971">
                  <c:v>-88.057910000000007</c:v>
                </c:pt>
                <c:pt idx="99972">
                  <c:v>-88.057910000000007</c:v>
                </c:pt>
                <c:pt idx="99973">
                  <c:v>-88.057910000000007</c:v>
                </c:pt>
                <c:pt idx="99974">
                  <c:v>-88.057910000000007</c:v>
                </c:pt>
                <c:pt idx="99975">
                  <c:v>-88.057911000000004</c:v>
                </c:pt>
                <c:pt idx="99976">
                  <c:v>-88.057911000000004</c:v>
                </c:pt>
                <c:pt idx="99977">
                  <c:v>-88.057911000000004</c:v>
                </c:pt>
                <c:pt idx="99978">
                  <c:v>-88.057911000000004</c:v>
                </c:pt>
                <c:pt idx="99979">
                  <c:v>-88.057911000000004</c:v>
                </c:pt>
                <c:pt idx="99980">
                  <c:v>-88.057911000000004</c:v>
                </c:pt>
                <c:pt idx="99981">
                  <c:v>-88.057911000000004</c:v>
                </c:pt>
                <c:pt idx="99982">
                  <c:v>-88.057912000000002</c:v>
                </c:pt>
                <c:pt idx="99983">
                  <c:v>-88.057912000000002</c:v>
                </c:pt>
                <c:pt idx="99984">
                  <c:v>-88.057912000000002</c:v>
                </c:pt>
                <c:pt idx="99985">
                  <c:v>-88.057912000000002</c:v>
                </c:pt>
                <c:pt idx="99986">
                  <c:v>-88.057912000000002</c:v>
                </c:pt>
                <c:pt idx="99987">
                  <c:v>-88.057912000000002</c:v>
                </c:pt>
                <c:pt idx="99988">
                  <c:v>-88.057912000000002</c:v>
                </c:pt>
                <c:pt idx="99989">
                  <c:v>-88.057912000000002</c:v>
                </c:pt>
                <c:pt idx="99990">
                  <c:v>-88.057912999999999</c:v>
                </c:pt>
                <c:pt idx="99991">
                  <c:v>-88.057912999999999</c:v>
                </c:pt>
                <c:pt idx="99992">
                  <c:v>-88.057912999999999</c:v>
                </c:pt>
                <c:pt idx="99993">
                  <c:v>-88.057912999999999</c:v>
                </c:pt>
                <c:pt idx="99994">
                  <c:v>-88.057912999999999</c:v>
                </c:pt>
                <c:pt idx="99995">
                  <c:v>-88.057912999999999</c:v>
                </c:pt>
                <c:pt idx="99996">
                  <c:v>-88.057912999999999</c:v>
                </c:pt>
                <c:pt idx="99997">
                  <c:v>-88.057912999999999</c:v>
                </c:pt>
                <c:pt idx="99998">
                  <c:v>-88.057913999999997</c:v>
                </c:pt>
                <c:pt idx="99999">
                  <c:v>-88.057913999999997</c:v>
                </c:pt>
                <c:pt idx="100000">
                  <c:v>-88.057913999999997</c:v>
                </c:pt>
                <c:pt idx="100001">
                  <c:v>-88.057913999999997</c:v>
                </c:pt>
                <c:pt idx="100002">
                  <c:v>-88.057913999999997</c:v>
                </c:pt>
                <c:pt idx="100003">
                  <c:v>-88.057913999999997</c:v>
                </c:pt>
                <c:pt idx="100004">
                  <c:v>-88.057913999999997</c:v>
                </c:pt>
                <c:pt idx="100005">
                  <c:v>-88.057913999999997</c:v>
                </c:pt>
                <c:pt idx="100006">
                  <c:v>-88.057914999999994</c:v>
                </c:pt>
                <c:pt idx="100007">
                  <c:v>-88.057914999999994</c:v>
                </c:pt>
                <c:pt idx="100008">
                  <c:v>-88.057914999999994</c:v>
                </c:pt>
                <c:pt idx="100009">
                  <c:v>-88.057914999999994</c:v>
                </c:pt>
                <c:pt idx="100010">
                  <c:v>-88.057914999999994</c:v>
                </c:pt>
                <c:pt idx="100011">
                  <c:v>-88.057914999999994</c:v>
                </c:pt>
                <c:pt idx="100012">
                  <c:v>-88.057914999999994</c:v>
                </c:pt>
                <c:pt idx="100013">
                  <c:v>-88.057914999999994</c:v>
                </c:pt>
                <c:pt idx="100014">
                  <c:v>-88.057916000000006</c:v>
                </c:pt>
                <c:pt idx="100015">
                  <c:v>-88.057916000000006</c:v>
                </c:pt>
                <c:pt idx="100016">
                  <c:v>-88.057916000000006</c:v>
                </c:pt>
                <c:pt idx="100017">
                  <c:v>-88.057916000000006</c:v>
                </c:pt>
                <c:pt idx="100018">
                  <c:v>-88.057916000000006</c:v>
                </c:pt>
                <c:pt idx="100019">
                  <c:v>-88.057916000000006</c:v>
                </c:pt>
                <c:pt idx="100020">
                  <c:v>-88.057916000000006</c:v>
                </c:pt>
                <c:pt idx="100021">
                  <c:v>-88.057916000000006</c:v>
                </c:pt>
                <c:pt idx="100022">
                  <c:v>-88.057917000000003</c:v>
                </c:pt>
                <c:pt idx="100023">
                  <c:v>-88.057917000000003</c:v>
                </c:pt>
                <c:pt idx="100024">
                  <c:v>-88.057917000000003</c:v>
                </c:pt>
                <c:pt idx="100025">
                  <c:v>-88.057917000000003</c:v>
                </c:pt>
                <c:pt idx="100026">
                  <c:v>-88.057917000000003</c:v>
                </c:pt>
                <c:pt idx="100027">
                  <c:v>-88.057917000000003</c:v>
                </c:pt>
                <c:pt idx="100028">
                  <c:v>-88.057917000000003</c:v>
                </c:pt>
                <c:pt idx="100029">
                  <c:v>-88.057917000000003</c:v>
                </c:pt>
                <c:pt idx="100030">
                  <c:v>-88.057918000000001</c:v>
                </c:pt>
                <c:pt idx="100031">
                  <c:v>-88.057918000000001</c:v>
                </c:pt>
                <c:pt idx="100032">
                  <c:v>-88.057918000000001</c:v>
                </c:pt>
                <c:pt idx="100033">
                  <c:v>-88.057918000000001</c:v>
                </c:pt>
                <c:pt idx="100034">
                  <c:v>-88.057918000000001</c:v>
                </c:pt>
                <c:pt idx="100035">
                  <c:v>-88.057918000000001</c:v>
                </c:pt>
                <c:pt idx="100036">
                  <c:v>-88.057918000000001</c:v>
                </c:pt>
                <c:pt idx="100037">
                  <c:v>-88.057918000000001</c:v>
                </c:pt>
                <c:pt idx="100038">
                  <c:v>-88.057918999999998</c:v>
                </c:pt>
                <c:pt idx="100039">
                  <c:v>-88.057918999999998</c:v>
                </c:pt>
                <c:pt idx="100040">
                  <c:v>-88.057918999999998</c:v>
                </c:pt>
                <c:pt idx="100041">
                  <c:v>-88.057918999999998</c:v>
                </c:pt>
                <c:pt idx="100042">
                  <c:v>-88.057918999999998</c:v>
                </c:pt>
                <c:pt idx="100043">
                  <c:v>-88.057918999999998</c:v>
                </c:pt>
                <c:pt idx="100044">
                  <c:v>-88.057918999999998</c:v>
                </c:pt>
                <c:pt idx="100045">
                  <c:v>-88.057918999999998</c:v>
                </c:pt>
                <c:pt idx="100046">
                  <c:v>-88.057919999999996</c:v>
                </c:pt>
                <c:pt idx="100047">
                  <c:v>-88.057919999999996</c:v>
                </c:pt>
                <c:pt idx="100048">
                  <c:v>-88.057919999999996</c:v>
                </c:pt>
                <c:pt idx="100049">
                  <c:v>-88.057919999999996</c:v>
                </c:pt>
                <c:pt idx="100050">
                  <c:v>-88.057919999999996</c:v>
                </c:pt>
                <c:pt idx="100051">
                  <c:v>-88.057919999999996</c:v>
                </c:pt>
                <c:pt idx="100052">
                  <c:v>-88.057919999999996</c:v>
                </c:pt>
                <c:pt idx="100053">
                  <c:v>-88.057919999999996</c:v>
                </c:pt>
                <c:pt idx="100054">
                  <c:v>-88.057920999999993</c:v>
                </c:pt>
                <c:pt idx="100055">
                  <c:v>-88.057920999999993</c:v>
                </c:pt>
                <c:pt idx="100056">
                  <c:v>-88.057920999999993</c:v>
                </c:pt>
                <c:pt idx="100057">
                  <c:v>-88.057920999999993</c:v>
                </c:pt>
                <c:pt idx="100058">
                  <c:v>-88.057920999999993</c:v>
                </c:pt>
                <c:pt idx="100059">
                  <c:v>-88.057920999999993</c:v>
                </c:pt>
                <c:pt idx="100060">
                  <c:v>-88.057920999999993</c:v>
                </c:pt>
                <c:pt idx="100061">
                  <c:v>-88.057920999999993</c:v>
                </c:pt>
                <c:pt idx="100062">
                  <c:v>-88.057922000000005</c:v>
                </c:pt>
                <c:pt idx="100063">
                  <c:v>-88.057922000000005</c:v>
                </c:pt>
                <c:pt idx="100064">
                  <c:v>-88.057922000000005</c:v>
                </c:pt>
                <c:pt idx="100065">
                  <c:v>-88.057922000000005</c:v>
                </c:pt>
                <c:pt idx="100066">
                  <c:v>-88.057922000000005</c:v>
                </c:pt>
                <c:pt idx="100067">
                  <c:v>-88.057922000000005</c:v>
                </c:pt>
                <c:pt idx="100068">
                  <c:v>-88.057922000000005</c:v>
                </c:pt>
                <c:pt idx="100069">
                  <c:v>-88.057922000000005</c:v>
                </c:pt>
                <c:pt idx="100070">
                  <c:v>-88.057923000000002</c:v>
                </c:pt>
                <c:pt idx="100071">
                  <c:v>-88.057923000000002</c:v>
                </c:pt>
                <c:pt idx="100072">
                  <c:v>-88.057923000000002</c:v>
                </c:pt>
                <c:pt idx="100073">
                  <c:v>-88.057923000000002</c:v>
                </c:pt>
                <c:pt idx="100074">
                  <c:v>-88.057923000000002</c:v>
                </c:pt>
                <c:pt idx="100075">
                  <c:v>-88.057923000000002</c:v>
                </c:pt>
                <c:pt idx="100076">
                  <c:v>-88.057923000000002</c:v>
                </c:pt>
                <c:pt idx="100077">
                  <c:v>-88.057923000000002</c:v>
                </c:pt>
                <c:pt idx="100078">
                  <c:v>-88.057923000000002</c:v>
                </c:pt>
                <c:pt idx="100079">
                  <c:v>-88.057924</c:v>
                </c:pt>
                <c:pt idx="100080">
                  <c:v>-88.057924</c:v>
                </c:pt>
                <c:pt idx="100081">
                  <c:v>-88.057924</c:v>
                </c:pt>
                <c:pt idx="100082">
                  <c:v>-88.057924</c:v>
                </c:pt>
                <c:pt idx="100083">
                  <c:v>-88.057924</c:v>
                </c:pt>
                <c:pt idx="100084">
                  <c:v>-88.057924</c:v>
                </c:pt>
                <c:pt idx="100085">
                  <c:v>-88.057924</c:v>
                </c:pt>
                <c:pt idx="100086">
                  <c:v>-88.057924</c:v>
                </c:pt>
                <c:pt idx="100087">
                  <c:v>-88.057924999999997</c:v>
                </c:pt>
                <c:pt idx="100088">
                  <c:v>-88.057924999999997</c:v>
                </c:pt>
                <c:pt idx="100089">
                  <c:v>-88.057924999999997</c:v>
                </c:pt>
                <c:pt idx="100090">
                  <c:v>-88.057924999999997</c:v>
                </c:pt>
                <c:pt idx="100091">
                  <c:v>-88.057924999999997</c:v>
                </c:pt>
                <c:pt idx="100092">
                  <c:v>-88.057924999999997</c:v>
                </c:pt>
                <c:pt idx="100093">
                  <c:v>-88.057924999999997</c:v>
                </c:pt>
                <c:pt idx="100094">
                  <c:v>-88.057924999999997</c:v>
                </c:pt>
                <c:pt idx="100095">
                  <c:v>-88.057925999999995</c:v>
                </c:pt>
                <c:pt idx="100096">
                  <c:v>-88.057925999999995</c:v>
                </c:pt>
                <c:pt idx="100097">
                  <c:v>-88.057925999999995</c:v>
                </c:pt>
                <c:pt idx="100098">
                  <c:v>-88.057925999999995</c:v>
                </c:pt>
                <c:pt idx="100099">
                  <c:v>-88.057766000000001</c:v>
                </c:pt>
                <c:pt idx="100100">
                  <c:v>-80.108521999999994</c:v>
                </c:pt>
                <c:pt idx="100101">
                  <c:v>-72.194715000000002</c:v>
                </c:pt>
                <c:pt idx="100102">
                  <c:v>-64.264320999999995</c:v>
                </c:pt>
                <c:pt idx="100103">
                  <c:v>-56.300437000000002</c:v>
                </c:pt>
                <c:pt idx="100104">
                  <c:v>-48.260910000000003</c:v>
                </c:pt>
                <c:pt idx="100105">
                  <c:v>-47.94014</c:v>
                </c:pt>
                <c:pt idx="100106">
                  <c:v>-47.084262000000003</c:v>
                </c:pt>
                <c:pt idx="100107">
                  <c:v>-45.488736000000003</c:v>
                </c:pt>
                <c:pt idx="100108">
                  <c:v>-42.877211000000003</c:v>
                </c:pt>
                <c:pt idx="100109">
                  <c:v>-38.673197999999999</c:v>
                </c:pt>
                <c:pt idx="100110">
                  <c:v>-31.436973999999999</c:v>
                </c:pt>
                <c:pt idx="100111">
                  <c:v>-17.523581</c:v>
                </c:pt>
                <c:pt idx="100112">
                  <c:v>6.4266319999999997</c:v>
                </c:pt>
                <c:pt idx="100113">
                  <c:v>24.014543</c:v>
                </c:pt>
                <c:pt idx="100114">
                  <c:v>28.238150000000001</c:v>
                </c:pt>
                <c:pt idx="100115">
                  <c:v>29.634689999999999</c:v>
                </c:pt>
                <c:pt idx="100116">
                  <c:v>30.697935000000001</c:v>
                </c:pt>
                <c:pt idx="100117">
                  <c:v>31.651408</c:v>
                </c:pt>
                <c:pt idx="100118">
                  <c:v>32.515734000000002</c:v>
                </c:pt>
                <c:pt idx="100119">
                  <c:v>33.298307999999999</c:v>
                </c:pt>
                <c:pt idx="100120">
                  <c:v>34.005771000000003</c:v>
                </c:pt>
                <c:pt idx="100121">
                  <c:v>34.644545000000001</c:v>
                </c:pt>
                <c:pt idx="100122">
                  <c:v>35.220753000000002</c:v>
                </c:pt>
                <c:pt idx="100123">
                  <c:v>35.740147</c:v>
                </c:pt>
                <c:pt idx="100124">
                  <c:v>36.208078999999998</c:v>
                </c:pt>
                <c:pt idx="100125">
                  <c:v>36.629482000000003</c:v>
                </c:pt>
                <c:pt idx="100126">
                  <c:v>37.008878000000003</c:v>
                </c:pt>
                <c:pt idx="100127">
                  <c:v>37.350389999999997</c:v>
                </c:pt>
                <c:pt idx="100128">
                  <c:v>37.657763000000003</c:v>
                </c:pt>
                <c:pt idx="100129">
                  <c:v>37.934389000000003</c:v>
                </c:pt>
                <c:pt idx="100130">
                  <c:v>38.183329000000001</c:v>
                </c:pt>
                <c:pt idx="100131">
                  <c:v>38.407341000000002</c:v>
                </c:pt>
                <c:pt idx="100132">
                  <c:v>38.608907000000002</c:v>
                </c:pt>
                <c:pt idx="100133">
                  <c:v>38.790253999999997</c:v>
                </c:pt>
                <c:pt idx="100134">
                  <c:v>38.953378000000001</c:v>
                </c:pt>
                <c:pt idx="100135">
                  <c:v>39.100079999999998</c:v>
                </c:pt>
                <c:pt idx="100136">
                  <c:v>39.231949999999998</c:v>
                </c:pt>
                <c:pt idx="100137">
                  <c:v>39.350425000000001</c:v>
                </c:pt>
                <c:pt idx="100138">
                  <c:v>39.456814999999999</c:v>
                </c:pt>
                <c:pt idx="100139">
                  <c:v>39.552250000000001</c:v>
                </c:pt>
                <c:pt idx="100140">
                  <c:v>39.637777999999997</c:v>
                </c:pt>
                <c:pt idx="100141">
                  <c:v>39.714333000000003</c:v>
                </c:pt>
                <c:pt idx="100142">
                  <c:v>39.782753999999997</c:v>
                </c:pt>
                <c:pt idx="100143">
                  <c:v>39.843792999999998</c:v>
                </c:pt>
                <c:pt idx="100144">
                  <c:v>39.898131999999997</c:v>
                </c:pt>
                <c:pt idx="100145">
                  <c:v>39.946382999999997</c:v>
                </c:pt>
                <c:pt idx="100146">
                  <c:v>39.989099000000003</c:v>
                </c:pt>
                <c:pt idx="100147">
                  <c:v>40.026778999999998</c:v>
                </c:pt>
                <c:pt idx="100148">
                  <c:v>40.059876000000003</c:v>
                </c:pt>
                <c:pt idx="100149">
                  <c:v>40.088797</c:v>
                </c:pt>
                <c:pt idx="100150">
                  <c:v>40.113914000000001</c:v>
                </c:pt>
                <c:pt idx="100151">
                  <c:v>40.135562</c:v>
                </c:pt>
                <c:pt idx="100152">
                  <c:v>40.154048000000003</c:v>
                </c:pt>
                <c:pt idx="100153">
                  <c:v>40.169646999999998</c:v>
                </c:pt>
                <c:pt idx="100154">
                  <c:v>40.182613000000003</c:v>
                </c:pt>
                <c:pt idx="100155">
                  <c:v>40.193173999999999</c:v>
                </c:pt>
                <c:pt idx="100156">
                  <c:v>40.201537999999999</c:v>
                </c:pt>
                <c:pt idx="100157">
                  <c:v>40.207897000000003</c:v>
                </c:pt>
                <c:pt idx="100158">
                  <c:v>40.212423000000001</c:v>
                </c:pt>
                <c:pt idx="100159">
                  <c:v>40.215277</c:v>
                </c:pt>
                <c:pt idx="100160">
                  <c:v>40.216602000000002</c:v>
                </c:pt>
                <c:pt idx="100161">
                  <c:v>40.216529999999999</c:v>
                </c:pt>
                <c:pt idx="100162">
                  <c:v>40.215184000000001</c:v>
                </c:pt>
                <c:pt idx="100163">
                  <c:v>40.212673000000002</c:v>
                </c:pt>
                <c:pt idx="100164">
                  <c:v>40.209099999999999</c:v>
                </c:pt>
                <c:pt idx="100165">
                  <c:v>40.204557000000001</c:v>
                </c:pt>
                <c:pt idx="100166">
                  <c:v>40.199128999999999</c:v>
                </c:pt>
                <c:pt idx="100167">
                  <c:v>40.192895</c:v>
                </c:pt>
                <c:pt idx="100168">
                  <c:v>40.185927</c:v>
                </c:pt>
                <c:pt idx="100169">
                  <c:v>40.178291000000002</c:v>
                </c:pt>
                <c:pt idx="100170">
                  <c:v>40.170046999999997</c:v>
                </c:pt>
                <c:pt idx="100171">
                  <c:v>40.161251999999998</c:v>
                </c:pt>
                <c:pt idx="100172">
                  <c:v>40.151955999999998</c:v>
                </c:pt>
                <c:pt idx="100173">
                  <c:v>40.142206999999999</c:v>
                </c:pt>
                <c:pt idx="100174">
                  <c:v>40.132047999999998</c:v>
                </c:pt>
                <c:pt idx="100175">
                  <c:v>40.121519999999997</c:v>
                </c:pt>
                <c:pt idx="100176">
                  <c:v>40.110658999999998</c:v>
                </c:pt>
                <c:pt idx="100177">
                  <c:v>40.099499000000002</c:v>
                </c:pt>
                <c:pt idx="100178">
                  <c:v>40.088070999999999</c:v>
                </c:pt>
                <c:pt idx="100179">
                  <c:v>40.076403999999997</c:v>
                </c:pt>
                <c:pt idx="100180">
                  <c:v>40.064525000000003</c:v>
                </c:pt>
                <c:pt idx="100181">
                  <c:v>40.052458000000001</c:v>
                </c:pt>
                <c:pt idx="100182">
                  <c:v>40.040225999999997</c:v>
                </c:pt>
                <c:pt idx="100183">
                  <c:v>40.027850000000001</c:v>
                </c:pt>
                <c:pt idx="100184">
                  <c:v>40.015348000000003</c:v>
                </c:pt>
                <c:pt idx="100185">
                  <c:v>40.002738999999998</c:v>
                </c:pt>
                <c:pt idx="100186">
                  <c:v>39.990037999999998</c:v>
                </c:pt>
                <c:pt idx="100187">
                  <c:v>39.977260999999999</c:v>
                </c:pt>
                <c:pt idx="100188">
                  <c:v>39.964421000000002</c:v>
                </c:pt>
                <c:pt idx="100189">
                  <c:v>39.951531000000003</c:v>
                </c:pt>
                <c:pt idx="100190">
                  <c:v>39.938603000000001</c:v>
                </c:pt>
                <c:pt idx="100191">
                  <c:v>39.925646</c:v>
                </c:pt>
                <c:pt idx="100192">
                  <c:v>39.912671000000003</c:v>
                </c:pt>
                <c:pt idx="100193">
                  <c:v>39.899687</c:v>
                </c:pt>
                <c:pt idx="100194">
                  <c:v>39.886702</c:v>
                </c:pt>
                <c:pt idx="100195">
                  <c:v>39.873722999999998</c:v>
                </c:pt>
                <c:pt idx="100196">
                  <c:v>39.860757</c:v>
                </c:pt>
                <c:pt idx="100197">
                  <c:v>39.847811</c:v>
                </c:pt>
                <c:pt idx="100198">
                  <c:v>39.834890000000001</c:v>
                </c:pt>
                <c:pt idx="100199">
                  <c:v>39.821998000000001</c:v>
                </c:pt>
                <c:pt idx="100200">
                  <c:v>39.809142000000001</c:v>
                </c:pt>
                <c:pt idx="100201">
                  <c:v>39.796323999999998</c:v>
                </c:pt>
                <c:pt idx="100202">
                  <c:v>39.783549000000001</c:v>
                </c:pt>
                <c:pt idx="100203">
                  <c:v>39.770819000000003</c:v>
                </c:pt>
                <c:pt idx="100204">
                  <c:v>39.758139</c:v>
                </c:pt>
                <c:pt idx="100205">
                  <c:v>39.745508999999998</c:v>
                </c:pt>
                <c:pt idx="100206">
                  <c:v>39.732934</c:v>
                </c:pt>
                <c:pt idx="100207">
                  <c:v>39.720413999999998</c:v>
                </c:pt>
                <c:pt idx="100208">
                  <c:v>39.707951999999999</c:v>
                </c:pt>
                <c:pt idx="100209">
                  <c:v>39.695548000000002</c:v>
                </c:pt>
                <c:pt idx="100210">
                  <c:v>39.683204000000003</c:v>
                </c:pt>
                <c:pt idx="100211">
                  <c:v>39.670921999999997</c:v>
                </c:pt>
                <c:pt idx="100212">
                  <c:v>39.658701000000001</c:v>
                </c:pt>
                <c:pt idx="100213">
                  <c:v>39.646541999999997</c:v>
                </c:pt>
                <c:pt idx="100214">
                  <c:v>39.634447000000002</c:v>
                </c:pt>
                <c:pt idx="100215">
                  <c:v>39.622413999999999</c:v>
                </c:pt>
                <c:pt idx="100216">
                  <c:v>39.610444000000001</c:v>
                </c:pt>
                <c:pt idx="100217">
                  <c:v>39.598537</c:v>
                </c:pt>
                <c:pt idx="100218">
                  <c:v>39.586691999999999</c:v>
                </c:pt>
                <c:pt idx="100219">
                  <c:v>39.574910000000003</c:v>
                </c:pt>
                <c:pt idx="100220">
                  <c:v>39.563189999999999</c:v>
                </c:pt>
                <c:pt idx="100221">
                  <c:v>39.551532000000002</c:v>
                </c:pt>
                <c:pt idx="100222">
                  <c:v>39.539934000000002</c:v>
                </c:pt>
                <c:pt idx="100223">
                  <c:v>39.528396000000001</c:v>
                </c:pt>
                <c:pt idx="100224">
                  <c:v>39.516917999999997</c:v>
                </c:pt>
                <c:pt idx="100225">
                  <c:v>39.505498000000003</c:v>
                </c:pt>
                <c:pt idx="100226">
                  <c:v>39.494135999999997</c:v>
                </c:pt>
                <c:pt idx="100227">
                  <c:v>39.48283</c:v>
                </c:pt>
                <c:pt idx="100228">
                  <c:v>39.471581</c:v>
                </c:pt>
                <c:pt idx="100229">
                  <c:v>39.460386999999997</c:v>
                </c:pt>
                <c:pt idx="100230">
                  <c:v>39.449246000000002</c:v>
                </c:pt>
                <c:pt idx="100231">
                  <c:v>39.438160000000003</c:v>
                </c:pt>
                <c:pt idx="100232">
                  <c:v>39.427126000000001</c:v>
                </c:pt>
                <c:pt idx="100233">
                  <c:v>39.416144000000003</c:v>
                </c:pt>
                <c:pt idx="100234">
                  <c:v>39.405211999999999</c:v>
                </c:pt>
                <c:pt idx="100235">
                  <c:v>39.394329999999997</c:v>
                </c:pt>
                <c:pt idx="100236">
                  <c:v>39.383495000000003</c:v>
                </c:pt>
                <c:pt idx="100237">
                  <c:v>39.372706000000001</c:v>
                </c:pt>
                <c:pt idx="100238">
                  <c:v>39.361961999999998</c:v>
                </c:pt>
                <c:pt idx="100239">
                  <c:v>39.351260000000003</c:v>
                </c:pt>
                <c:pt idx="100240">
                  <c:v>39.340598999999997</c:v>
                </c:pt>
                <c:pt idx="100241">
                  <c:v>39.329977</c:v>
                </c:pt>
                <c:pt idx="100242">
                  <c:v>39.319394000000003</c:v>
                </c:pt>
                <c:pt idx="100243">
                  <c:v>39.308846000000003</c:v>
                </c:pt>
                <c:pt idx="100244">
                  <c:v>39.298332000000002</c:v>
                </c:pt>
                <c:pt idx="100245">
                  <c:v>39.287852000000001</c:v>
                </c:pt>
                <c:pt idx="100246">
                  <c:v>39.277402000000002</c:v>
                </c:pt>
                <c:pt idx="100247">
                  <c:v>39.266981999999999</c:v>
                </c:pt>
                <c:pt idx="100248">
                  <c:v>39.256590000000003</c:v>
                </c:pt>
                <c:pt idx="100249">
                  <c:v>39.246223999999998</c:v>
                </c:pt>
                <c:pt idx="100250">
                  <c:v>39.235883000000001</c:v>
                </c:pt>
                <c:pt idx="100251">
                  <c:v>39.225565000000003</c:v>
                </c:pt>
                <c:pt idx="100252">
                  <c:v>39.215268999999999</c:v>
                </c:pt>
                <c:pt idx="100253">
                  <c:v>39.204991999999997</c:v>
                </c:pt>
                <c:pt idx="100254">
                  <c:v>39.194733999999997</c:v>
                </c:pt>
                <c:pt idx="100255">
                  <c:v>39.184493000000003</c:v>
                </c:pt>
                <c:pt idx="100256">
                  <c:v>39.174267</c:v>
                </c:pt>
                <c:pt idx="100257">
                  <c:v>39.164056000000002</c:v>
                </c:pt>
                <c:pt idx="100258">
                  <c:v>39.153855999999998</c:v>
                </c:pt>
                <c:pt idx="100259">
                  <c:v>39.143667999999998</c:v>
                </c:pt>
                <c:pt idx="100260">
                  <c:v>39.133488999999997</c:v>
                </c:pt>
                <c:pt idx="100261">
                  <c:v>39.123319000000002</c:v>
                </c:pt>
                <c:pt idx="100262">
                  <c:v>39.113154999999999</c:v>
                </c:pt>
                <c:pt idx="100263">
                  <c:v>39.102995999999997</c:v>
                </c:pt>
                <c:pt idx="100264">
                  <c:v>39.092841999999997</c:v>
                </c:pt>
                <c:pt idx="100265">
                  <c:v>39.082690999999997</c:v>
                </c:pt>
                <c:pt idx="100266">
                  <c:v>39.072541000000001</c:v>
                </c:pt>
                <c:pt idx="100267">
                  <c:v>39.062390999999998</c:v>
                </c:pt>
                <c:pt idx="100268">
                  <c:v>39.052239999999998</c:v>
                </c:pt>
                <c:pt idx="100269">
                  <c:v>39.042087000000002</c:v>
                </c:pt>
                <c:pt idx="100270">
                  <c:v>39.031930000000003</c:v>
                </c:pt>
                <c:pt idx="100271">
                  <c:v>39.021768000000002</c:v>
                </c:pt>
                <c:pt idx="100272">
                  <c:v>39.011600999999999</c:v>
                </c:pt>
                <c:pt idx="100273">
                  <c:v>39.001427</c:v>
                </c:pt>
                <c:pt idx="100274">
                  <c:v>38.991244000000002</c:v>
                </c:pt>
                <c:pt idx="100275">
                  <c:v>38.981051999999998</c:v>
                </c:pt>
                <c:pt idx="100276">
                  <c:v>38.970849999999999</c:v>
                </c:pt>
                <c:pt idx="100277">
                  <c:v>38.960636999999998</c:v>
                </c:pt>
                <c:pt idx="100278">
                  <c:v>38.950411000000003</c:v>
                </c:pt>
                <c:pt idx="100279">
                  <c:v>38.940171999999997</c:v>
                </c:pt>
                <c:pt idx="100280">
                  <c:v>38.929918000000001</c:v>
                </c:pt>
                <c:pt idx="100281">
                  <c:v>38.919649</c:v>
                </c:pt>
                <c:pt idx="100282">
                  <c:v>38.909363999999997</c:v>
                </c:pt>
                <c:pt idx="100283">
                  <c:v>38.899061000000003</c:v>
                </c:pt>
                <c:pt idx="100284">
                  <c:v>38.888741000000003</c:v>
                </c:pt>
                <c:pt idx="100285">
                  <c:v>38.878400999999997</c:v>
                </c:pt>
                <c:pt idx="100286">
                  <c:v>38.868042000000003</c:v>
                </c:pt>
                <c:pt idx="100287">
                  <c:v>38.857661999999998</c:v>
                </c:pt>
                <c:pt idx="100288">
                  <c:v>38.847261000000003</c:v>
                </c:pt>
                <c:pt idx="100289">
                  <c:v>38.836837000000003</c:v>
                </c:pt>
                <c:pt idx="100290">
                  <c:v>38.826390000000004</c:v>
                </c:pt>
                <c:pt idx="100291">
                  <c:v>38.815919999999998</c:v>
                </c:pt>
                <c:pt idx="100292">
                  <c:v>38.805425</c:v>
                </c:pt>
                <c:pt idx="100293">
                  <c:v>38.794905</c:v>
                </c:pt>
                <c:pt idx="100294">
                  <c:v>38.784359000000002</c:v>
                </c:pt>
                <c:pt idx="100295">
                  <c:v>38.773786000000001</c:v>
                </c:pt>
                <c:pt idx="100296">
                  <c:v>38.763185999999997</c:v>
                </c:pt>
                <c:pt idx="100297">
                  <c:v>38.752558000000001</c:v>
                </c:pt>
                <c:pt idx="100298">
                  <c:v>38.741900999999999</c:v>
                </c:pt>
                <c:pt idx="100299">
                  <c:v>38.731216000000003</c:v>
                </c:pt>
                <c:pt idx="100300">
                  <c:v>38.720500000000001</c:v>
                </c:pt>
                <c:pt idx="100301">
                  <c:v>38.709755000000001</c:v>
                </c:pt>
                <c:pt idx="100302">
                  <c:v>38.698977999999997</c:v>
                </c:pt>
                <c:pt idx="100303">
                  <c:v>38.68817</c:v>
                </c:pt>
                <c:pt idx="100304">
                  <c:v>38.677331000000002</c:v>
                </c:pt>
                <c:pt idx="100305">
                  <c:v>38.666457999999999</c:v>
                </c:pt>
                <c:pt idx="100306">
                  <c:v>38.655552999999998</c:v>
                </c:pt>
                <c:pt idx="100307">
                  <c:v>38.644615000000002</c:v>
                </c:pt>
                <c:pt idx="100308">
                  <c:v>38.633642999999999</c:v>
                </c:pt>
                <c:pt idx="100309">
                  <c:v>38.622636</c:v>
                </c:pt>
                <c:pt idx="100310">
                  <c:v>38.611595000000001</c:v>
                </c:pt>
                <c:pt idx="100311">
                  <c:v>38.600518000000001</c:v>
                </c:pt>
                <c:pt idx="100312">
                  <c:v>38.589407000000001</c:v>
                </c:pt>
                <c:pt idx="100313">
                  <c:v>38.578259000000003</c:v>
                </c:pt>
                <c:pt idx="100314">
                  <c:v>38.567075000000003</c:v>
                </c:pt>
                <c:pt idx="100315">
                  <c:v>38.555853999999997</c:v>
                </c:pt>
                <c:pt idx="100316">
                  <c:v>38.544595999999999</c:v>
                </c:pt>
                <c:pt idx="100317">
                  <c:v>38.533301999999999</c:v>
                </c:pt>
                <c:pt idx="100318">
                  <c:v>38.521968999999999</c:v>
                </c:pt>
                <c:pt idx="100319">
                  <c:v>38.510598000000002</c:v>
                </c:pt>
                <c:pt idx="100320">
                  <c:v>38.499189999999999</c:v>
                </c:pt>
                <c:pt idx="100321">
                  <c:v>38.487741999999997</c:v>
                </c:pt>
                <c:pt idx="100322">
                  <c:v>38.476255999999999</c:v>
                </c:pt>
                <c:pt idx="100323">
                  <c:v>38.464731</c:v>
                </c:pt>
                <c:pt idx="100324">
                  <c:v>38.453167000000001</c:v>
                </c:pt>
                <c:pt idx="100325">
                  <c:v>38.441563000000002</c:v>
                </c:pt>
                <c:pt idx="100326">
                  <c:v>38.429918999999998</c:v>
                </c:pt>
                <c:pt idx="100327">
                  <c:v>38.418235000000003</c:v>
                </c:pt>
                <c:pt idx="100328">
                  <c:v>38.406511000000002</c:v>
                </c:pt>
                <c:pt idx="100329">
                  <c:v>38.394747000000002</c:v>
                </c:pt>
                <c:pt idx="100330">
                  <c:v>38.382942</c:v>
                </c:pt>
                <c:pt idx="100331">
                  <c:v>38.371096000000001</c:v>
                </c:pt>
                <c:pt idx="100332">
                  <c:v>38.359209</c:v>
                </c:pt>
                <c:pt idx="100333">
                  <c:v>38.347281000000002</c:v>
                </c:pt>
                <c:pt idx="100334">
                  <c:v>38.335312000000002</c:v>
                </c:pt>
                <c:pt idx="100335">
                  <c:v>38.323301999999998</c:v>
                </c:pt>
                <c:pt idx="100336">
                  <c:v>38.311250000000001</c:v>
                </c:pt>
                <c:pt idx="100337">
                  <c:v>38.299156000000004</c:v>
                </c:pt>
                <c:pt idx="100338">
                  <c:v>38.287019999999998</c:v>
                </c:pt>
                <c:pt idx="100339">
                  <c:v>38.274842999999997</c:v>
                </c:pt>
                <c:pt idx="100340">
                  <c:v>38.262624000000002</c:v>
                </c:pt>
                <c:pt idx="100341">
                  <c:v>38.250362000000003</c:v>
                </c:pt>
                <c:pt idx="100342">
                  <c:v>38.238058000000002</c:v>
                </c:pt>
                <c:pt idx="100343">
                  <c:v>38.225712000000001</c:v>
                </c:pt>
                <c:pt idx="100344">
                  <c:v>38.213324</c:v>
                </c:pt>
                <c:pt idx="100345">
                  <c:v>38.200893000000001</c:v>
                </c:pt>
                <c:pt idx="100346">
                  <c:v>38.188419000000003</c:v>
                </c:pt>
                <c:pt idx="100347">
                  <c:v>38.175904000000003</c:v>
                </c:pt>
                <c:pt idx="100348">
                  <c:v>38.163345</c:v>
                </c:pt>
                <c:pt idx="100349">
                  <c:v>38.150744000000003</c:v>
                </c:pt>
                <c:pt idx="100350">
                  <c:v>38.138100000000001</c:v>
                </c:pt>
                <c:pt idx="100351">
                  <c:v>38.125413000000002</c:v>
                </c:pt>
                <c:pt idx="100352">
                  <c:v>38.112684000000002</c:v>
                </c:pt>
                <c:pt idx="100353">
                  <c:v>38.099912000000003</c:v>
                </c:pt>
                <c:pt idx="100354">
                  <c:v>38.087097</c:v>
                </c:pt>
                <c:pt idx="100355">
                  <c:v>38.074238999999999</c:v>
                </c:pt>
                <c:pt idx="100356">
                  <c:v>38.061338999999997</c:v>
                </c:pt>
                <c:pt idx="100357">
                  <c:v>38.048395999999997</c:v>
                </c:pt>
                <c:pt idx="100358">
                  <c:v>38.035409000000001</c:v>
                </c:pt>
                <c:pt idx="100359">
                  <c:v>38.022379999999998</c:v>
                </c:pt>
                <c:pt idx="100360">
                  <c:v>38.009309000000002</c:v>
                </c:pt>
                <c:pt idx="100361">
                  <c:v>37.996194000000003</c:v>
                </c:pt>
                <c:pt idx="100362">
                  <c:v>37.983037000000003</c:v>
                </c:pt>
                <c:pt idx="100363">
                  <c:v>37.969836999999998</c:v>
                </c:pt>
                <c:pt idx="100364">
                  <c:v>37.956594000000003</c:v>
                </c:pt>
                <c:pt idx="100365">
                  <c:v>37.943308999999999</c:v>
                </c:pt>
                <c:pt idx="100366">
                  <c:v>37.929980999999998</c:v>
                </c:pt>
                <c:pt idx="100367">
                  <c:v>37.916609999999999</c:v>
                </c:pt>
                <c:pt idx="100368">
                  <c:v>37.903196999999999</c:v>
                </c:pt>
                <c:pt idx="100369">
                  <c:v>37.889741999999998</c:v>
                </c:pt>
                <c:pt idx="100370">
                  <c:v>37.876244</c:v>
                </c:pt>
                <c:pt idx="100371">
                  <c:v>37.862703000000003</c:v>
                </c:pt>
                <c:pt idx="100372">
                  <c:v>37.849119999999999</c:v>
                </c:pt>
                <c:pt idx="100373">
                  <c:v>37.835495000000002</c:v>
                </c:pt>
                <c:pt idx="100374">
                  <c:v>37.821827999999996</c:v>
                </c:pt>
                <c:pt idx="100375">
                  <c:v>37.808118999999998</c:v>
                </c:pt>
                <c:pt idx="100376">
                  <c:v>37.794367000000001</c:v>
                </c:pt>
                <c:pt idx="100377">
                  <c:v>37.780574000000001</c:v>
                </c:pt>
                <c:pt idx="100378">
                  <c:v>37.766737999999997</c:v>
                </c:pt>
                <c:pt idx="100379">
                  <c:v>37.752861000000003</c:v>
                </c:pt>
                <c:pt idx="100380">
                  <c:v>37.738942000000002</c:v>
                </c:pt>
                <c:pt idx="100381">
                  <c:v>37.724981</c:v>
                </c:pt>
                <c:pt idx="100382">
                  <c:v>37.710977999999997</c:v>
                </c:pt>
                <c:pt idx="100383">
                  <c:v>37.696933999999999</c:v>
                </c:pt>
                <c:pt idx="100384">
                  <c:v>37.682848999999997</c:v>
                </c:pt>
                <c:pt idx="100385">
                  <c:v>37.668722000000002</c:v>
                </c:pt>
                <c:pt idx="100386">
                  <c:v>37.654553999999997</c:v>
                </c:pt>
                <c:pt idx="100387">
                  <c:v>37.640343999999999</c:v>
                </c:pt>
                <c:pt idx="100388">
                  <c:v>37.626094000000002</c:v>
                </c:pt>
                <c:pt idx="100389">
                  <c:v>37.611801999999997</c:v>
                </c:pt>
                <c:pt idx="100390">
                  <c:v>37.597470000000001</c:v>
                </c:pt>
                <c:pt idx="100391">
                  <c:v>37.583097000000002</c:v>
                </c:pt>
                <c:pt idx="100392">
                  <c:v>37.568683</c:v>
                </c:pt>
                <c:pt idx="100393">
                  <c:v>37.554228999999999</c:v>
                </c:pt>
                <c:pt idx="100394">
                  <c:v>37.539734000000003</c:v>
                </c:pt>
                <c:pt idx="100395">
                  <c:v>37.525198000000003</c:v>
                </c:pt>
                <c:pt idx="100396">
                  <c:v>37.510623000000002</c:v>
                </c:pt>
                <c:pt idx="100397">
                  <c:v>37.496006999999999</c:v>
                </c:pt>
                <c:pt idx="100398">
                  <c:v>37.481350999999997</c:v>
                </c:pt>
                <c:pt idx="100399">
                  <c:v>37.466655000000003</c:v>
                </c:pt>
                <c:pt idx="100400">
                  <c:v>37.451920000000001</c:v>
                </c:pt>
                <c:pt idx="100401">
                  <c:v>37.437144000000004</c:v>
                </c:pt>
                <c:pt idx="100402">
                  <c:v>37.422328999999998</c:v>
                </c:pt>
                <c:pt idx="100403">
                  <c:v>37.407474999999998</c:v>
                </c:pt>
                <c:pt idx="100404">
                  <c:v>37.392581</c:v>
                </c:pt>
                <c:pt idx="100405">
                  <c:v>37.377648000000001</c:v>
                </c:pt>
                <c:pt idx="100406">
                  <c:v>37.362675000000003</c:v>
                </c:pt>
                <c:pt idx="100407">
                  <c:v>37.347664000000002</c:v>
                </c:pt>
                <c:pt idx="100408">
                  <c:v>37.332614</c:v>
                </c:pt>
                <c:pt idx="100409">
                  <c:v>37.317525000000003</c:v>
                </c:pt>
                <c:pt idx="100410">
                  <c:v>37.302396999999999</c:v>
                </c:pt>
                <c:pt idx="100411">
                  <c:v>37.287230999999998</c:v>
                </c:pt>
                <c:pt idx="100412">
                  <c:v>37.272025999999997</c:v>
                </c:pt>
                <c:pt idx="100413">
                  <c:v>37.256782999999999</c:v>
                </c:pt>
                <c:pt idx="100414">
                  <c:v>37.241501999999997</c:v>
                </c:pt>
                <c:pt idx="100415">
                  <c:v>37.226182000000001</c:v>
                </c:pt>
                <c:pt idx="100416">
                  <c:v>37.210825</c:v>
                </c:pt>
                <c:pt idx="100417">
                  <c:v>37.195430000000002</c:v>
                </c:pt>
                <c:pt idx="100418">
                  <c:v>37.179997</c:v>
                </c:pt>
                <c:pt idx="100419">
                  <c:v>37.164527</c:v>
                </c:pt>
                <c:pt idx="100420">
                  <c:v>37.149019000000003</c:v>
                </c:pt>
                <c:pt idx="100421">
                  <c:v>37.133474</c:v>
                </c:pt>
                <c:pt idx="100422">
                  <c:v>37.117891999999998</c:v>
                </c:pt>
                <c:pt idx="100423">
                  <c:v>37.102271999999999</c:v>
                </c:pt>
                <c:pt idx="100424">
                  <c:v>37.086615999999999</c:v>
                </c:pt>
                <c:pt idx="100425">
                  <c:v>37.070923000000001</c:v>
                </c:pt>
                <c:pt idx="100426">
                  <c:v>37.055193000000003</c:v>
                </c:pt>
                <c:pt idx="100427">
                  <c:v>37.039427000000003</c:v>
                </c:pt>
                <c:pt idx="100428">
                  <c:v>37.023623999999998</c:v>
                </c:pt>
                <c:pt idx="100429">
                  <c:v>37.007784999999998</c:v>
                </c:pt>
                <c:pt idx="100430">
                  <c:v>36.991909</c:v>
                </c:pt>
                <c:pt idx="100431">
                  <c:v>36.975997999999997</c:v>
                </c:pt>
                <c:pt idx="100432">
                  <c:v>36.960051</c:v>
                </c:pt>
                <c:pt idx="100433">
                  <c:v>36.944068000000001</c:v>
                </c:pt>
                <c:pt idx="100434">
                  <c:v>36.928049000000001</c:v>
                </c:pt>
                <c:pt idx="100435">
                  <c:v>36.911994999999997</c:v>
                </c:pt>
                <c:pt idx="100436">
                  <c:v>36.895904999999999</c:v>
                </c:pt>
                <c:pt idx="100437">
                  <c:v>36.879779999999997</c:v>
                </c:pt>
                <c:pt idx="100438">
                  <c:v>36.863619999999997</c:v>
                </c:pt>
                <c:pt idx="100439">
                  <c:v>36.847423999999997</c:v>
                </c:pt>
                <c:pt idx="100440">
                  <c:v>36.831194000000004</c:v>
                </c:pt>
                <c:pt idx="100441">
                  <c:v>36.814929999999997</c:v>
                </c:pt>
                <c:pt idx="100442">
                  <c:v>36.798630000000003</c:v>
                </c:pt>
                <c:pt idx="100443">
                  <c:v>36.782296000000002</c:v>
                </c:pt>
                <c:pt idx="100444">
                  <c:v>36.765928000000002</c:v>
                </c:pt>
                <c:pt idx="100445">
                  <c:v>36.749524999999998</c:v>
                </c:pt>
                <c:pt idx="100446">
                  <c:v>36.733088000000002</c:v>
                </c:pt>
                <c:pt idx="100447">
                  <c:v>36.716616999999999</c:v>
                </c:pt>
                <c:pt idx="100448">
                  <c:v>36.700113000000002</c:v>
                </c:pt>
                <c:pt idx="100449">
                  <c:v>36.683574</c:v>
                </c:pt>
                <c:pt idx="100450">
                  <c:v>36.667001999999997</c:v>
                </c:pt>
                <c:pt idx="100451">
                  <c:v>36.650396000000001</c:v>
                </c:pt>
                <c:pt idx="100452">
                  <c:v>36.633757000000003</c:v>
                </c:pt>
                <c:pt idx="100453">
                  <c:v>36.617085000000003</c:v>
                </c:pt>
                <c:pt idx="100454">
                  <c:v>36.600380000000001</c:v>
                </c:pt>
                <c:pt idx="100455">
                  <c:v>36.583641999999998</c:v>
                </c:pt>
                <c:pt idx="100456">
                  <c:v>36.566870000000002</c:v>
                </c:pt>
                <c:pt idx="100457">
                  <c:v>36.550066000000001</c:v>
                </c:pt>
                <c:pt idx="100458">
                  <c:v>36.533230000000003</c:v>
                </c:pt>
                <c:pt idx="100459">
                  <c:v>36.516361000000003</c:v>
                </c:pt>
                <c:pt idx="100460">
                  <c:v>36.499459000000002</c:v>
                </c:pt>
                <c:pt idx="100461">
                  <c:v>36.482526</c:v>
                </c:pt>
                <c:pt idx="100462">
                  <c:v>36.465560000000004</c:v>
                </c:pt>
                <c:pt idx="100463">
                  <c:v>36.448562000000003</c:v>
                </c:pt>
                <c:pt idx="100464">
                  <c:v>36.431531999999997</c:v>
                </c:pt>
                <c:pt idx="100465">
                  <c:v>36.414470999999999</c:v>
                </c:pt>
                <c:pt idx="100466">
                  <c:v>36.397378000000003</c:v>
                </c:pt>
                <c:pt idx="100467">
                  <c:v>36.380253000000003</c:v>
                </c:pt>
                <c:pt idx="100468">
                  <c:v>36.363097000000003</c:v>
                </c:pt>
                <c:pt idx="100469">
                  <c:v>36.345910000000003</c:v>
                </c:pt>
                <c:pt idx="100470">
                  <c:v>36.328691999999997</c:v>
                </c:pt>
                <c:pt idx="100471">
                  <c:v>36.311442999999997</c:v>
                </c:pt>
                <c:pt idx="100472">
                  <c:v>36.294162</c:v>
                </c:pt>
                <c:pt idx="100473">
                  <c:v>36.276851000000001</c:v>
                </c:pt>
                <c:pt idx="100474">
                  <c:v>36.259509999999999</c:v>
                </c:pt>
                <c:pt idx="100475">
                  <c:v>36.242137</c:v>
                </c:pt>
                <c:pt idx="100476">
                  <c:v>36.224735000000003</c:v>
                </c:pt>
                <c:pt idx="100477">
                  <c:v>36.207301999999999</c:v>
                </c:pt>
                <c:pt idx="100478">
                  <c:v>36.189838999999999</c:v>
                </c:pt>
                <c:pt idx="100479">
                  <c:v>36.172345999999997</c:v>
                </c:pt>
                <c:pt idx="100480">
                  <c:v>36.154823</c:v>
                </c:pt>
                <c:pt idx="100481">
                  <c:v>36.137270000000001</c:v>
                </c:pt>
                <c:pt idx="100482">
                  <c:v>36.119686999999999</c:v>
                </c:pt>
                <c:pt idx="100483">
                  <c:v>36.102074999999999</c:v>
                </c:pt>
                <c:pt idx="100484">
                  <c:v>36.084434000000002</c:v>
                </c:pt>
                <c:pt idx="100485">
                  <c:v>36.066763000000002</c:v>
                </c:pt>
                <c:pt idx="100486">
                  <c:v>36.049062999999997</c:v>
                </c:pt>
                <c:pt idx="100487">
                  <c:v>36.031332999999997</c:v>
                </c:pt>
                <c:pt idx="100488">
                  <c:v>36.013575000000003</c:v>
                </c:pt>
                <c:pt idx="100489">
                  <c:v>35.995787999999997</c:v>
                </c:pt>
                <c:pt idx="100490">
                  <c:v>35.977972000000001</c:v>
                </c:pt>
                <c:pt idx="100491">
                  <c:v>35.960127</c:v>
                </c:pt>
                <c:pt idx="100492">
                  <c:v>35.942253999999998</c:v>
                </c:pt>
                <c:pt idx="100493">
                  <c:v>35.924353000000004</c:v>
                </c:pt>
                <c:pt idx="100494">
                  <c:v>35.906422999999997</c:v>
                </c:pt>
                <c:pt idx="100495">
                  <c:v>35.888464999999997</c:v>
                </c:pt>
                <c:pt idx="100496">
                  <c:v>35.870479000000003</c:v>
                </c:pt>
                <c:pt idx="100497">
                  <c:v>35.852465000000002</c:v>
                </c:pt>
                <c:pt idx="100498">
                  <c:v>35.834423999999999</c:v>
                </c:pt>
                <c:pt idx="100499">
                  <c:v>35.816353999999997</c:v>
                </c:pt>
                <c:pt idx="100500">
                  <c:v>35.798257</c:v>
                </c:pt>
                <c:pt idx="100501">
                  <c:v>35.780132000000002</c:v>
                </c:pt>
                <c:pt idx="100502">
                  <c:v>35.761980000000001</c:v>
                </c:pt>
                <c:pt idx="100503">
                  <c:v>35.743800999999998</c:v>
                </c:pt>
                <c:pt idx="100504">
                  <c:v>35.725594000000001</c:v>
                </c:pt>
                <c:pt idx="100505">
                  <c:v>35.707360999999999</c:v>
                </c:pt>
                <c:pt idx="100506">
                  <c:v>35.689100000000003</c:v>
                </c:pt>
                <c:pt idx="100507">
                  <c:v>35.670813000000003</c:v>
                </c:pt>
                <c:pt idx="100508">
                  <c:v>35.652498999999999</c:v>
                </c:pt>
                <c:pt idx="100509">
                  <c:v>35.634157999999999</c:v>
                </c:pt>
                <c:pt idx="100510">
                  <c:v>35.615791000000002</c:v>
                </c:pt>
                <c:pt idx="100511">
                  <c:v>35.597397999999998</c:v>
                </c:pt>
                <c:pt idx="100512">
                  <c:v>35.578977999999999</c:v>
                </c:pt>
                <c:pt idx="100513">
                  <c:v>35.560532000000002</c:v>
                </c:pt>
                <c:pt idx="100514">
                  <c:v>35.542059999999999</c:v>
                </c:pt>
                <c:pt idx="100515">
                  <c:v>35.523561999999998</c:v>
                </c:pt>
                <c:pt idx="100516">
                  <c:v>35.505037999999999</c:v>
                </c:pt>
                <c:pt idx="100517">
                  <c:v>35.486488000000001</c:v>
                </c:pt>
                <c:pt idx="100518">
                  <c:v>35.467913000000003</c:v>
                </c:pt>
                <c:pt idx="100519">
                  <c:v>35.449311999999999</c:v>
                </c:pt>
                <c:pt idx="100520">
                  <c:v>35.430686000000001</c:v>
                </c:pt>
                <c:pt idx="100521">
                  <c:v>35.412035000000003</c:v>
                </c:pt>
                <c:pt idx="100522">
                  <c:v>35.393357999999999</c:v>
                </c:pt>
                <c:pt idx="100523">
                  <c:v>35.374656000000002</c:v>
                </c:pt>
                <c:pt idx="100524">
                  <c:v>35.355929000000003</c:v>
                </c:pt>
                <c:pt idx="100525">
                  <c:v>35.337178000000002</c:v>
                </c:pt>
                <c:pt idx="100526">
                  <c:v>35.318401000000001</c:v>
                </c:pt>
                <c:pt idx="100527">
                  <c:v>35.299599999999998</c:v>
                </c:pt>
                <c:pt idx="100528">
                  <c:v>35.280774000000001</c:v>
                </c:pt>
                <c:pt idx="100529">
                  <c:v>35.261924</c:v>
                </c:pt>
                <c:pt idx="100530">
                  <c:v>35.243049999999997</c:v>
                </c:pt>
                <c:pt idx="100531">
                  <c:v>35.224150999999999</c:v>
                </c:pt>
                <c:pt idx="100532">
                  <c:v>35.205227999999998</c:v>
                </c:pt>
                <c:pt idx="100533">
                  <c:v>35.186281000000001</c:v>
                </c:pt>
                <c:pt idx="100534">
                  <c:v>35.167310000000001</c:v>
                </c:pt>
                <c:pt idx="100535">
                  <c:v>35.148314999999997</c:v>
                </c:pt>
                <c:pt idx="100536">
                  <c:v>35.129297000000001</c:v>
                </c:pt>
                <c:pt idx="100537">
                  <c:v>35.110255000000002</c:v>
                </c:pt>
                <c:pt idx="100538">
                  <c:v>35.091189</c:v>
                </c:pt>
                <c:pt idx="100539">
                  <c:v>35.072099999999999</c:v>
                </c:pt>
                <c:pt idx="100540">
                  <c:v>35.052987000000002</c:v>
                </c:pt>
                <c:pt idx="100541">
                  <c:v>35.033850999999999</c:v>
                </c:pt>
                <c:pt idx="100542">
                  <c:v>35.014693000000001</c:v>
                </c:pt>
                <c:pt idx="100543">
                  <c:v>34.995511</c:v>
                </c:pt>
                <c:pt idx="100544">
                  <c:v>34.976306000000001</c:v>
                </c:pt>
                <c:pt idx="100545">
                  <c:v>34.957078000000003</c:v>
                </c:pt>
                <c:pt idx="100546">
                  <c:v>34.937828000000003</c:v>
                </c:pt>
                <c:pt idx="100547">
                  <c:v>34.918554999999998</c:v>
                </c:pt>
                <c:pt idx="100548">
                  <c:v>34.899259999999998</c:v>
                </c:pt>
                <c:pt idx="100549">
                  <c:v>34.879942</c:v>
                </c:pt>
                <c:pt idx="100550">
                  <c:v>34.860601000000003</c:v>
                </c:pt>
                <c:pt idx="100551">
                  <c:v>34.841239000000002</c:v>
                </c:pt>
                <c:pt idx="100552">
                  <c:v>34.821854000000002</c:v>
                </c:pt>
                <c:pt idx="100553">
                  <c:v>34.802447999999998</c:v>
                </c:pt>
                <c:pt idx="100554">
                  <c:v>34.783019000000003</c:v>
                </c:pt>
                <c:pt idx="100555">
                  <c:v>34.763568999999997</c:v>
                </c:pt>
                <c:pt idx="100556">
                  <c:v>34.744096999999996</c:v>
                </c:pt>
                <c:pt idx="100557">
                  <c:v>34.724603000000002</c:v>
                </c:pt>
                <c:pt idx="100558">
                  <c:v>34.705088000000003</c:v>
                </c:pt>
                <c:pt idx="100559">
                  <c:v>34.685550999999997</c:v>
                </c:pt>
                <c:pt idx="100560">
                  <c:v>34.665993</c:v>
                </c:pt>
                <c:pt idx="100561">
                  <c:v>34.646414</c:v>
                </c:pt>
                <c:pt idx="100562">
                  <c:v>34.626814000000003</c:v>
                </c:pt>
                <c:pt idx="100563">
                  <c:v>34.607191999999998</c:v>
                </c:pt>
                <c:pt idx="100564">
                  <c:v>34.58755</c:v>
                </c:pt>
                <c:pt idx="100565">
                  <c:v>34.567886999999999</c:v>
                </c:pt>
                <c:pt idx="100566">
                  <c:v>34.548203000000001</c:v>
                </c:pt>
                <c:pt idx="100567">
                  <c:v>34.528497999999999</c:v>
                </c:pt>
                <c:pt idx="100568">
                  <c:v>34.508772999999998</c:v>
                </c:pt>
                <c:pt idx="100569">
                  <c:v>34.489027</c:v>
                </c:pt>
                <c:pt idx="100570">
                  <c:v>34.469261000000003</c:v>
                </c:pt>
                <c:pt idx="100571">
                  <c:v>34.449475</c:v>
                </c:pt>
                <c:pt idx="100572">
                  <c:v>34.429667999999999</c:v>
                </c:pt>
                <c:pt idx="100573">
                  <c:v>34.409841999999998</c:v>
                </c:pt>
                <c:pt idx="100574">
                  <c:v>34.389994999999999</c:v>
                </c:pt>
                <c:pt idx="100575">
                  <c:v>34.370128999999999</c:v>
                </c:pt>
                <c:pt idx="100576">
                  <c:v>34.350242999999999</c:v>
                </c:pt>
                <c:pt idx="100577">
                  <c:v>34.330337</c:v>
                </c:pt>
                <c:pt idx="100578">
                  <c:v>34.310411000000002</c:v>
                </c:pt>
                <c:pt idx="100579">
                  <c:v>34.290466000000002</c:v>
                </c:pt>
                <c:pt idx="100580">
                  <c:v>34.270502</c:v>
                </c:pt>
                <c:pt idx="100581">
                  <c:v>34.250518</c:v>
                </c:pt>
                <c:pt idx="100582">
                  <c:v>34.230514999999997</c:v>
                </c:pt>
                <c:pt idx="100583">
                  <c:v>34.210493</c:v>
                </c:pt>
                <c:pt idx="100584">
                  <c:v>34.190452000000001</c:v>
                </c:pt>
                <c:pt idx="100585">
                  <c:v>34.170392</c:v>
                </c:pt>
                <c:pt idx="100586">
                  <c:v>34.150312999999997</c:v>
                </c:pt>
                <c:pt idx="100587">
                  <c:v>34.130215</c:v>
                </c:pt>
                <c:pt idx="100588">
                  <c:v>34.110098999999998</c:v>
                </c:pt>
                <c:pt idx="100589">
                  <c:v>34.089964000000002</c:v>
                </c:pt>
                <c:pt idx="100590">
                  <c:v>34.069811000000001</c:v>
                </c:pt>
                <c:pt idx="100591">
                  <c:v>34.049638999999999</c:v>
                </c:pt>
                <c:pt idx="100592">
                  <c:v>34.029449</c:v>
                </c:pt>
                <c:pt idx="100593">
                  <c:v>34.009241000000003</c:v>
                </c:pt>
                <c:pt idx="100594">
                  <c:v>33.989015000000002</c:v>
                </c:pt>
                <c:pt idx="100595">
                  <c:v>33.968769999999999</c:v>
                </c:pt>
                <c:pt idx="100596">
                  <c:v>33.948507999999997</c:v>
                </c:pt>
                <c:pt idx="100597">
                  <c:v>33.928227999999997</c:v>
                </c:pt>
                <c:pt idx="100598">
                  <c:v>33.90793</c:v>
                </c:pt>
                <c:pt idx="100599">
                  <c:v>33.887614999999997</c:v>
                </c:pt>
                <c:pt idx="100600">
                  <c:v>33.867282000000003</c:v>
                </c:pt>
                <c:pt idx="100601">
                  <c:v>33.846932000000002</c:v>
                </c:pt>
                <c:pt idx="100602">
                  <c:v>33.826563999999998</c:v>
                </c:pt>
                <c:pt idx="100603">
                  <c:v>33.806179</c:v>
                </c:pt>
                <c:pt idx="100604">
                  <c:v>33.785777000000003</c:v>
                </c:pt>
                <c:pt idx="100605">
                  <c:v>33.765357000000002</c:v>
                </c:pt>
                <c:pt idx="100606">
                  <c:v>33.744920999999998</c:v>
                </c:pt>
                <c:pt idx="100607">
                  <c:v>33.724468000000002</c:v>
                </c:pt>
                <c:pt idx="100608">
                  <c:v>33.703997999999999</c:v>
                </c:pt>
                <c:pt idx="100609">
                  <c:v>33.683511000000003</c:v>
                </c:pt>
                <c:pt idx="100610">
                  <c:v>33.663007999999998</c:v>
                </c:pt>
                <c:pt idx="100611">
                  <c:v>33.642488</c:v>
                </c:pt>
                <c:pt idx="100612">
                  <c:v>33.621952</c:v>
                </c:pt>
                <c:pt idx="100613">
                  <c:v>33.601399000000001</c:v>
                </c:pt>
                <c:pt idx="100614">
                  <c:v>33.580829999999999</c:v>
                </c:pt>
                <c:pt idx="100615">
                  <c:v>33.560245000000002</c:v>
                </c:pt>
                <c:pt idx="100616">
                  <c:v>33.539644000000003</c:v>
                </c:pt>
                <c:pt idx="100617">
                  <c:v>33.519027000000001</c:v>
                </c:pt>
                <c:pt idx="100618">
                  <c:v>33.498393</c:v>
                </c:pt>
                <c:pt idx="100619">
                  <c:v>33.477744000000001</c:v>
                </c:pt>
                <c:pt idx="100620">
                  <c:v>33.457079999999998</c:v>
                </c:pt>
                <c:pt idx="100621">
                  <c:v>33.436399999999999</c:v>
                </c:pt>
                <c:pt idx="100622">
                  <c:v>33.415703999999998</c:v>
                </c:pt>
                <c:pt idx="100623">
                  <c:v>33.394992000000002</c:v>
                </c:pt>
                <c:pt idx="100624">
                  <c:v>33.374265999999999</c:v>
                </c:pt>
                <c:pt idx="100625">
                  <c:v>33.353524</c:v>
                </c:pt>
                <c:pt idx="100626">
                  <c:v>33.332766999999997</c:v>
                </c:pt>
                <c:pt idx="100627">
                  <c:v>33.311995000000003</c:v>
                </c:pt>
                <c:pt idx="100628">
                  <c:v>33.291207</c:v>
                </c:pt>
                <c:pt idx="100629">
                  <c:v>33.270404999999997</c:v>
                </c:pt>
                <c:pt idx="100630">
                  <c:v>33.249588000000003</c:v>
                </c:pt>
                <c:pt idx="100631">
                  <c:v>33.228757000000002</c:v>
                </c:pt>
                <c:pt idx="100632">
                  <c:v>33.207909999999998</c:v>
                </c:pt>
                <c:pt idx="100633">
                  <c:v>33.187049000000002</c:v>
                </c:pt>
                <c:pt idx="100634">
                  <c:v>33.166173999999998</c:v>
                </c:pt>
                <c:pt idx="100635">
                  <c:v>33.145283999999997</c:v>
                </c:pt>
                <c:pt idx="100636">
                  <c:v>33.124380000000002</c:v>
                </c:pt>
                <c:pt idx="100637">
                  <c:v>33.103462</c:v>
                </c:pt>
                <c:pt idx="100638">
                  <c:v>33.082529999999998</c:v>
                </c:pt>
                <c:pt idx="100639">
                  <c:v>33.061582999999999</c:v>
                </c:pt>
                <c:pt idx="100640">
                  <c:v>33.040622999999997</c:v>
                </c:pt>
                <c:pt idx="100641">
                  <c:v>33.019649000000001</c:v>
                </c:pt>
                <c:pt idx="100642">
                  <c:v>32.998660999999998</c:v>
                </c:pt>
                <c:pt idx="100643">
                  <c:v>32.977659000000003</c:v>
                </c:pt>
                <c:pt idx="100644">
                  <c:v>32.956643999999997</c:v>
                </c:pt>
                <c:pt idx="100645">
                  <c:v>32.935614999999999</c:v>
                </c:pt>
                <c:pt idx="100646">
                  <c:v>32.914572999999997</c:v>
                </c:pt>
                <c:pt idx="100647">
                  <c:v>32.893517000000003</c:v>
                </c:pt>
                <c:pt idx="100648">
                  <c:v>32.872449000000003</c:v>
                </c:pt>
                <c:pt idx="100649">
                  <c:v>32.851367000000003</c:v>
                </c:pt>
                <c:pt idx="100650">
                  <c:v>32.830272000000001</c:v>
                </c:pt>
                <c:pt idx="100651">
                  <c:v>32.809164000000003</c:v>
                </c:pt>
                <c:pt idx="100652">
                  <c:v>32.788043000000002</c:v>
                </c:pt>
                <c:pt idx="100653">
                  <c:v>32.766908999999998</c:v>
                </c:pt>
                <c:pt idx="100654">
                  <c:v>32.745762999999997</c:v>
                </c:pt>
                <c:pt idx="100655">
                  <c:v>32.724603999999999</c:v>
                </c:pt>
                <c:pt idx="100656">
                  <c:v>32.703431999999999</c:v>
                </c:pt>
                <c:pt idx="100657">
                  <c:v>32.682248000000001</c:v>
                </c:pt>
                <c:pt idx="100658">
                  <c:v>32.661051999999998</c:v>
                </c:pt>
                <c:pt idx="100659">
                  <c:v>32.639842999999999</c:v>
                </c:pt>
                <c:pt idx="100660">
                  <c:v>32.618622000000002</c:v>
                </c:pt>
                <c:pt idx="100661">
                  <c:v>32.597389</c:v>
                </c:pt>
                <c:pt idx="100662">
                  <c:v>32.576143999999999</c:v>
                </c:pt>
                <c:pt idx="100663">
                  <c:v>32.554887999999998</c:v>
                </c:pt>
                <c:pt idx="100664">
                  <c:v>32.533619000000002</c:v>
                </c:pt>
                <c:pt idx="100665">
                  <c:v>32.512338</c:v>
                </c:pt>
                <c:pt idx="100666">
                  <c:v>32.491045999999997</c:v>
                </c:pt>
                <c:pt idx="100667">
                  <c:v>32.469741999999997</c:v>
                </c:pt>
                <c:pt idx="100668">
                  <c:v>32.448427000000002</c:v>
                </c:pt>
                <c:pt idx="100669">
                  <c:v>32.427100000000003</c:v>
                </c:pt>
                <c:pt idx="100670">
                  <c:v>32.405762000000003</c:v>
                </c:pt>
                <c:pt idx="100671">
                  <c:v>32.384411999999998</c:v>
                </c:pt>
                <c:pt idx="100672">
                  <c:v>32.363050999999999</c:v>
                </c:pt>
                <c:pt idx="100673">
                  <c:v>32.341679999999997</c:v>
                </c:pt>
                <c:pt idx="100674">
                  <c:v>32.320296999999997</c:v>
                </c:pt>
                <c:pt idx="100675">
                  <c:v>32.298903000000003</c:v>
                </c:pt>
                <c:pt idx="100676">
                  <c:v>32.277498999999999</c:v>
                </c:pt>
                <c:pt idx="100677">
                  <c:v>32.256084000000001</c:v>
                </c:pt>
                <c:pt idx="100678">
                  <c:v>32.234658000000003</c:v>
                </c:pt>
                <c:pt idx="100679">
                  <c:v>32.213220999999997</c:v>
                </c:pt>
                <c:pt idx="100680">
                  <c:v>32.191774000000002</c:v>
                </c:pt>
                <c:pt idx="100681">
                  <c:v>32.170316999999997</c:v>
                </c:pt>
                <c:pt idx="100682">
                  <c:v>32.148848999999998</c:v>
                </c:pt>
                <c:pt idx="100683">
                  <c:v>32.127370999999997</c:v>
                </c:pt>
                <c:pt idx="100684">
                  <c:v>32.105882999999999</c:v>
                </c:pt>
                <c:pt idx="100685">
                  <c:v>32.084384999999997</c:v>
                </c:pt>
                <c:pt idx="100686">
                  <c:v>32.062876000000003</c:v>
                </c:pt>
                <c:pt idx="100687">
                  <c:v>32.041358000000002</c:v>
                </c:pt>
                <c:pt idx="100688">
                  <c:v>32.019829999999999</c:v>
                </c:pt>
                <c:pt idx="100689">
                  <c:v>31.998291999999999</c:v>
                </c:pt>
                <c:pt idx="100690">
                  <c:v>31.976745000000001</c:v>
                </c:pt>
                <c:pt idx="100691">
                  <c:v>31.955188</c:v>
                </c:pt>
                <c:pt idx="100692">
                  <c:v>31.933620999999999</c:v>
                </c:pt>
                <c:pt idx="100693">
                  <c:v>31.912044999999999</c:v>
                </c:pt>
                <c:pt idx="100694">
                  <c:v>31.890460000000001</c:v>
                </c:pt>
                <c:pt idx="100695">
                  <c:v>31.868865</c:v>
                </c:pt>
                <c:pt idx="100696">
                  <c:v>31.847261</c:v>
                </c:pt>
                <c:pt idx="100697">
                  <c:v>31.825648999999999</c:v>
                </c:pt>
                <c:pt idx="100698">
                  <c:v>31.804027000000001</c:v>
                </c:pt>
                <c:pt idx="100699">
                  <c:v>31.782395999999999</c:v>
                </c:pt>
                <c:pt idx="100700">
                  <c:v>31.760756000000001</c:v>
                </c:pt>
                <c:pt idx="100701">
                  <c:v>31.739108000000002</c:v>
                </c:pt>
                <c:pt idx="100702">
                  <c:v>31.717449999999999</c:v>
                </c:pt>
                <c:pt idx="100703">
                  <c:v>31.695785000000001</c:v>
                </c:pt>
                <c:pt idx="100704">
                  <c:v>31.674109999999999</c:v>
                </c:pt>
                <c:pt idx="100705">
                  <c:v>31.652426999999999</c:v>
                </c:pt>
                <c:pt idx="100706">
                  <c:v>31.630735999999999</c:v>
                </c:pt>
                <c:pt idx="100707">
                  <c:v>31.609037000000001</c:v>
                </c:pt>
                <c:pt idx="100708">
                  <c:v>31.587329</c:v>
                </c:pt>
                <c:pt idx="100709">
                  <c:v>31.565612999999999</c:v>
                </c:pt>
                <c:pt idx="100710">
                  <c:v>31.543889</c:v>
                </c:pt>
                <c:pt idx="100711">
                  <c:v>31.522157</c:v>
                </c:pt>
                <c:pt idx="100712">
                  <c:v>31.500418</c:v>
                </c:pt>
                <c:pt idx="100713">
                  <c:v>31.478670000000001</c:v>
                </c:pt>
                <c:pt idx="100714">
                  <c:v>31.456914999999999</c:v>
                </c:pt>
                <c:pt idx="100715">
                  <c:v>31.435151999999999</c:v>
                </c:pt>
                <c:pt idx="100716">
                  <c:v>31.413381000000001</c:v>
                </c:pt>
                <c:pt idx="100717">
                  <c:v>31.391603</c:v>
                </c:pt>
                <c:pt idx="100718">
                  <c:v>31.369817999999999</c:v>
                </c:pt>
                <c:pt idx="100719">
                  <c:v>31.348025</c:v>
                </c:pt>
                <c:pt idx="100720">
                  <c:v>31.326225000000001</c:v>
                </c:pt>
                <c:pt idx="100721">
                  <c:v>31.304417000000001</c:v>
                </c:pt>
                <c:pt idx="100722">
                  <c:v>31.282603000000002</c:v>
                </c:pt>
                <c:pt idx="100723">
                  <c:v>31.260781000000001</c:v>
                </c:pt>
                <c:pt idx="100724">
                  <c:v>31.238952999999999</c:v>
                </c:pt>
                <c:pt idx="100725">
                  <c:v>31.217116999999998</c:v>
                </c:pt>
                <c:pt idx="100726">
                  <c:v>31.195274999999999</c:v>
                </c:pt>
                <c:pt idx="100727">
                  <c:v>31.173425999999999</c:v>
                </c:pt>
                <c:pt idx="100728">
                  <c:v>31.151571000000001</c:v>
                </c:pt>
                <c:pt idx="100729">
                  <c:v>31.129708999999998</c:v>
                </c:pt>
                <c:pt idx="100730">
                  <c:v>31.107839999999999</c:v>
                </c:pt>
                <c:pt idx="100731">
                  <c:v>31.085965000000002</c:v>
                </c:pt>
                <c:pt idx="100732">
                  <c:v>31.064083</c:v>
                </c:pt>
                <c:pt idx="100733">
                  <c:v>31.042196000000001</c:v>
                </c:pt>
                <c:pt idx="100734">
                  <c:v>31.020302000000001</c:v>
                </c:pt>
                <c:pt idx="100735">
                  <c:v>30.998401000000001</c:v>
                </c:pt>
                <c:pt idx="100736">
                  <c:v>30.976495</c:v>
                </c:pt>
                <c:pt idx="100737">
                  <c:v>30.954583</c:v>
                </c:pt>
                <c:pt idx="100738">
                  <c:v>30.932665</c:v>
                </c:pt>
                <c:pt idx="100739">
                  <c:v>30.910741000000002</c:v>
                </c:pt>
                <c:pt idx="100740">
                  <c:v>30.888811</c:v>
                </c:pt>
                <c:pt idx="100741">
                  <c:v>30.866876000000001</c:v>
                </c:pt>
                <c:pt idx="100742">
                  <c:v>30.844935</c:v>
                </c:pt>
                <c:pt idx="100743">
                  <c:v>30.822987999999999</c:v>
                </c:pt>
                <c:pt idx="100744">
                  <c:v>30.801036</c:v>
                </c:pt>
                <c:pt idx="100745">
                  <c:v>30.779078999999999</c:v>
                </c:pt>
                <c:pt idx="100746">
                  <c:v>30.757116</c:v>
                </c:pt>
                <c:pt idx="100747">
                  <c:v>30.735147999999999</c:v>
                </c:pt>
                <c:pt idx="100748">
                  <c:v>30.713175</c:v>
                </c:pt>
                <c:pt idx="100749">
                  <c:v>30.691196000000001</c:v>
                </c:pt>
                <c:pt idx="100750">
                  <c:v>30.669212999999999</c:v>
                </c:pt>
                <c:pt idx="100751">
                  <c:v>30.647224999999999</c:v>
                </c:pt>
                <c:pt idx="100752">
                  <c:v>30.625230999999999</c:v>
                </c:pt>
                <c:pt idx="100753">
                  <c:v>30.603232999999999</c:v>
                </c:pt>
                <c:pt idx="100754">
                  <c:v>30.581230000000001</c:v>
                </c:pt>
                <c:pt idx="100755">
                  <c:v>30.559222999999999</c:v>
                </c:pt>
                <c:pt idx="100756">
                  <c:v>30.537210999999999</c:v>
                </c:pt>
                <c:pt idx="100757">
                  <c:v>30.515194000000001</c:v>
                </c:pt>
                <c:pt idx="100758">
                  <c:v>30.493172000000001</c:v>
                </c:pt>
                <c:pt idx="100759">
                  <c:v>30.471146999999998</c:v>
                </c:pt>
                <c:pt idx="100760">
                  <c:v>30.449117000000001</c:v>
                </c:pt>
                <c:pt idx="100761">
                  <c:v>30.427081999999999</c:v>
                </c:pt>
                <c:pt idx="100762">
                  <c:v>30.405044</c:v>
                </c:pt>
                <c:pt idx="100763">
                  <c:v>30.383001</c:v>
                </c:pt>
                <c:pt idx="100764">
                  <c:v>30.360954</c:v>
                </c:pt>
                <c:pt idx="100765">
                  <c:v>30.338902999999998</c:v>
                </c:pt>
                <c:pt idx="100766">
                  <c:v>30.316849000000001</c:v>
                </c:pt>
                <c:pt idx="100767">
                  <c:v>30.294789999999999</c:v>
                </c:pt>
                <c:pt idx="100768">
                  <c:v>30.272728000000001</c:v>
                </c:pt>
                <c:pt idx="100769">
                  <c:v>30.250661000000001</c:v>
                </c:pt>
                <c:pt idx="100770">
                  <c:v>30.228591000000002</c:v>
                </c:pt>
                <c:pt idx="100771">
                  <c:v>30.206517999999999</c:v>
                </c:pt>
                <c:pt idx="100772">
                  <c:v>30.184441</c:v>
                </c:pt>
                <c:pt idx="100773">
                  <c:v>30.16236</c:v>
                </c:pt>
                <c:pt idx="100774">
                  <c:v>30.140276</c:v>
                </c:pt>
                <c:pt idx="100775">
                  <c:v>30.118189000000001</c:v>
                </c:pt>
                <c:pt idx="100776">
                  <c:v>30.096098000000001</c:v>
                </c:pt>
                <c:pt idx="100777">
                  <c:v>30.074003999999999</c:v>
                </c:pt>
                <c:pt idx="100778">
                  <c:v>30.051907</c:v>
                </c:pt>
                <c:pt idx="100779">
                  <c:v>30.029807000000002</c:v>
                </c:pt>
                <c:pt idx="100780">
                  <c:v>30.007704</c:v>
                </c:pt>
                <c:pt idx="100781">
                  <c:v>29.985596999999999</c:v>
                </c:pt>
                <c:pt idx="100782">
                  <c:v>29.963488000000002</c:v>
                </c:pt>
                <c:pt idx="100783">
                  <c:v>29.941376000000002</c:v>
                </c:pt>
                <c:pt idx="100784">
                  <c:v>29.919262</c:v>
                </c:pt>
                <c:pt idx="100785">
                  <c:v>29.897144000000001</c:v>
                </c:pt>
                <c:pt idx="100786">
                  <c:v>29.875024</c:v>
                </c:pt>
                <c:pt idx="100787">
                  <c:v>29.852900999999999</c:v>
                </c:pt>
                <c:pt idx="100788">
                  <c:v>29.830774999999999</c:v>
                </c:pt>
                <c:pt idx="100789">
                  <c:v>29.808648000000002</c:v>
                </c:pt>
                <c:pt idx="100790">
                  <c:v>29.786517</c:v>
                </c:pt>
                <c:pt idx="100791">
                  <c:v>29.764384</c:v>
                </c:pt>
                <c:pt idx="100792">
                  <c:v>29.742249000000001</c:v>
                </c:pt>
                <c:pt idx="100793">
                  <c:v>29.720112</c:v>
                </c:pt>
                <c:pt idx="100794">
                  <c:v>29.697973000000001</c:v>
                </c:pt>
                <c:pt idx="100795">
                  <c:v>29.675830999999999</c:v>
                </c:pt>
                <c:pt idx="100796">
                  <c:v>29.653687000000001</c:v>
                </c:pt>
                <c:pt idx="100797">
                  <c:v>29.631540999999999</c:v>
                </c:pt>
                <c:pt idx="100798">
                  <c:v>29.609393000000001</c:v>
                </c:pt>
                <c:pt idx="100799">
                  <c:v>29.587243999999998</c:v>
                </c:pt>
                <c:pt idx="100800">
                  <c:v>29.565092</c:v>
                </c:pt>
                <c:pt idx="100801">
                  <c:v>29.542939000000001</c:v>
                </c:pt>
                <c:pt idx="100802">
                  <c:v>29.520783999999999</c:v>
                </c:pt>
                <c:pt idx="100803">
                  <c:v>29.498626999999999</c:v>
                </c:pt>
                <c:pt idx="100804">
                  <c:v>29.476468000000001</c:v>
                </c:pt>
                <c:pt idx="100805">
                  <c:v>29.454308000000001</c:v>
                </c:pt>
                <c:pt idx="100806">
                  <c:v>29.432147000000001</c:v>
                </c:pt>
                <c:pt idx="100807">
                  <c:v>29.409984000000001</c:v>
                </c:pt>
                <c:pt idx="100808">
                  <c:v>29.387819</c:v>
                </c:pt>
                <c:pt idx="100809">
                  <c:v>29.365652999999998</c:v>
                </c:pt>
                <c:pt idx="100810">
                  <c:v>29.343485999999999</c:v>
                </c:pt>
                <c:pt idx="100811">
                  <c:v>29.321317000000001</c:v>
                </c:pt>
                <c:pt idx="100812">
                  <c:v>29.299147999999999</c:v>
                </c:pt>
                <c:pt idx="100813">
                  <c:v>29.276976999999999</c:v>
                </c:pt>
                <c:pt idx="100814">
                  <c:v>29.254805000000001</c:v>
                </c:pt>
                <c:pt idx="100815">
                  <c:v>29.232631999999999</c:v>
                </c:pt>
                <c:pt idx="100816">
                  <c:v>29.210457000000002</c:v>
                </c:pt>
                <c:pt idx="100817">
                  <c:v>29.188282000000001</c:v>
                </c:pt>
                <c:pt idx="100818">
                  <c:v>29.166105999999999</c:v>
                </c:pt>
                <c:pt idx="100819">
                  <c:v>29.143930000000001</c:v>
                </c:pt>
                <c:pt idx="100820">
                  <c:v>29.121752000000001</c:v>
                </c:pt>
                <c:pt idx="100821">
                  <c:v>29.099572999999999</c:v>
                </c:pt>
                <c:pt idx="100822">
                  <c:v>29.077394000000002</c:v>
                </c:pt>
                <c:pt idx="100823">
                  <c:v>29.055213999999999</c:v>
                </c:pt>
                <c:pt idx="100824">
                  <c:v>29.033034000000001</c:v>
                </c:pt>
                <c:pt idx="100825">
                  <c:v>29.010853000000001</c:v>
                </c:pt>
                <c:pt idx="100826">
                  <c:v>28.988671</c:v>
                </c:pt>
                <c:pt idx="100827">
                  <c:v>28.966488999999999</c:v>
                </c:pt>
                <c:pt idx="100828">
                  <c:v>28.944306000000001</c:v>
                </c:pt>
                <c:pt idx="100829">
                  <c:v>28.922122999999999</c:v>
                </c:pt>
                <c:pt idx="100830">
                  <c:v>28.899940000000001</c:v>
                </c:pt>
                <c:pt idx="100831">
                  <c:v>28.877756000000002</c:v>
                </c:pt>
                <c:pt idx="100832">
                  <c:v>28.855573</c:v>
                </c:pt>
                <c:pt idx="100833">
                  <c:v>28.833387999999999</c:v>
                </c:pt>
                <c:pt idx="100834">
                  <c:v>28.811204</c:v>
                </c:pt>
                <c:pt idx="100835">
                  <c:v>28.789020000000001</c:v>
                </c:pt>
                <c:pt idx="100836">
                  <c:v>28.766835</c:v>
                </c:pt>
                <c:pt idx="100837">
                  <c:v>28.74465</c:v>
                </c:pt>
                <c:pt idx="100838">
                  <c:v>28.722466000000001</c:v>
                </c:pt>
                <c:pt idx="100839">
                  <c:v>28.700281</c:v>
                </c:pt>
                <c:pt idx="100840">
                  <c:v>28.678097000000001</c:v>
                </c:pt>
                <c:pt idx="100841">
                  <c:v>28.655912000000001</c:v>
                </c:pt>
                <c:pt idx="100842">
                  <c:v>28.633728000000001</c:v>
                </c:pt>
                <c:pt idx="100843">
                  <c:v>28.611543999999999</c:v>
                </c:pt>
                <c:pt idx="100844">
                  <c:v>28.589359999999999</c:v>
                </c:pt>
                <c:pt idx="100845">
                  <c:v>28.567177000000001</c:v>
                </c:pt>
                <c:pt idx="100846">
                  <c:v>28.544993000000002</c:v>
                </c:pt>
                <c:pt idx="100847">
                  <c:v>28.52281</c:v>
                </c:pt>
                <c:pt idx="100848">
                  <c:v>28.500627999999999</c:v>
                </c:pt>
                <c:pt idx="100849">
                  <c:v>28.478446000000002</c:v>
                </c:pt>
                <c:pt idx="100850">
                  <c:v>28.456264000000001</c:v>
                </c:pt>
                <c:pt idx="100851">
                  <c:v>28.434083000000001</c:v>
                </c:pt>
                <c:pt idx="100852">
                  <c:v>28.411902000000001</c:v>
                </c:pt>
                <c:pt idx="100853">
                  <c:v>28.389721999999999</c:v>
                </c:pt>
                <c:pt idx="100854">
                  <c:v>28.367543000000001</c:v>
                </c:pt>
                <c:pt idx="100855">
                  <c:v>28.345364</c:v>
                </c:pt>
                <c:pt idx="100856">
                  <c:v>28.323186</c:v>
                </c:pt>
                <c:pt idx="100857">
                  <c:v>28.301007999999999</c:v>
                </c:pt>
                <c:pt idx="100858">
                  <c:v>28.278831</c:v>
                </c:pt>
                <c:pt idx="100859">
                  <c:v>28.256654999999999</c:v>
                </c:pt>
                <c:pt idx="100860">
                  <c:v>28.234480000000001</c:v>
                </c:pt>
                <c:pt idx="100861">
                  <c:v>28.212306000000002</c:v>
                </c:pt>
                <c:pt idx="100862">
                  <c:v>28.190131999999998</c:v>
                </c:pt>
                <c:pt idx="100863">
                  <c:v>28.167960000000001</c:v>
                </c:pt>
                <c:pt idx="100864">
                  <c:v>28.145788</c:v>
                </c:pt>
                <c:pt idx="100865">
                  <c:v>28.123616999999999</c:v>
                </c:pt>
                <c:pt idx="100866">
                  <c:v>28.101447</c:v>
                </c:pt>
                <c:pt idx="100867">
                  <c:v>28.079279</c:v>
                </c:pt>
                <c:pt idx="100868">
                  <c:v>28.057110999999999</c:v>
                </c:pt>
                <c:pt idx="100869">
                  <c:v>28.034943999999999</c:v>
                </c:pt>
                <c:pt idx="100870">
                  <c:v>28.012778999999998</c:v>
                </c:pt>
                <c:pt idx="100871">
                  <c:v>27.990614000000001</c:v>
                </c:pt>
                <c:pt idx="100872">
                  <c:v>27.968451000000002</c:v>
                </c:pt>
                <c:pt idx="100873">
                  <c:v>27.946289</c:v>
                </c:pt>
                <c:pt idx="100874">
                  <c:v>27.924128</c:v>
                </c:pt>
                <c:pt idx="100875">
                  <c:v>27.901969000000001</c:v>
                </c:pt>
                <c:pt idx="100876">
                  <c:v>27.879809999999999</c:v>
                </c:pt>
                <c:pt idx="100877">
                  <c:v>27.857652999999999</c:v>
                </c:pt>
                <c:pt idx="100878">
                  <c:v>27.835498000000001</c:v>
                </c:pt>
                <c:pt idx="100879">
                  <c:v>27.813343</c:v>
                </c:pt>
                <c:pt idx="100880">
                  <c:v>27.79119</c:v>
                </c:pt>
                <c:pt idx="100881">
                  <c:v>27.769037999999998</c:v>
                </c:pt>
                <c:pt idx="100882">
                  <c:v>27.746887999999998</c:v>
                </c:pt>
                <c:pt idx="100883">
                  <c:v>27.724739</c:v>
                </c:pt>
                <c:pt idx="100884">
                  <c:v>27.702591999999999</c:v>
                </c:pt>
                <c:pt idx="100885">
                  <c:v>27.680446</c:v>
                </c:pt>
                <c:pt idx="100886">
                  <c:v>27.658301999999999</c:v>
                </c:pt>
                <c:pt idx="100887">
                  <c:v>27.636158999999999</c:v>
                </c:pt>
                <c:pt idx="100888">
                  <c:v>27.614017</c:v>
                </c:pt>
                <c:pt idx="100889">
                  <c:v>27.591877</c:v>
                </c:pt>
                <c:pt idx="100890">
                  <c:v>27.569738999999998</c:v>
                </c:pt>
                <c:pt idx="100891">
                  <c:v>27.547602999999999</c:v>
                </c:pt>
                <c:pt idx="100892">
                  <c:v>27.525468</c:v>
                </c:pt>
                <c:pt idx="100893">
                  <c:v>27.503333999999999</c:v>
                </c:pt>
                <c:pt idx="100894">
                  <c:v>27.481202</c:v>
                </c:pt>
                <c:pt idx="100895">
                  <c:v>27.459071999999999</c:v>
                </c:pt>
                <c:pt idx="100896">
                  <c:v>27.436944</c:v>
                </c:pt>
                <c:pt idx="100897">
                  <c:v>27.414816999999999</c:v>
                </c:pt>
                <c:pt idx="100898">
                  <c:v>27.392692</c:v>
                </c:pt>
                <c:pt idx="100899">
                  <c:v>27.370569</c:v>
                </c:pt>
                <c:pt idx="100900">
                  <c:v>27.348447</c:v>
                </c:pt>
                <c:pt idx="100901">
                  <c:v>27.326326999999999</c:v>
                </c:pt>
                <c:pt idx="100902">
                  <c:v>27.304209</c:v>
                </c:pt>
                <c:pt idx="100903">
                  <c:v>27.282093</c:v>
                </c:pt>
                <c:pt idx="100904">
                  <c:v>27.259979000000001</c:v>
                </c:pt>
                <c:pt idx="100905">
                  <c:v>27.237866</c:v>
                </c:pt>
                <c:pt idx="100906">
                  <c:v>27.215755000000001</c:v>
                </c:pt>
                <c:pt idx="100907">
                  <c:v>27.193646999999999</c:v>
                </c:pt>
                <c:pt idx="100908">
                  <c:v>27.171538999999999</c:v>
                </c:pt>
                <c:pt idx="100909">
                  <c:v>27.149433999999999</c:v>
                </c:pt>
                <c:pt idx="100910">
                  <c:v>27.127331000000002</c:v>
                </c:pt>
                <c:pt idx="100911">
                  <c:v>27.105229000000001</c:v>
                </c:pt>
                <c:pt idx="100912">
                  <c:v>27.083130000000001</c:v>
                </c:pt>
                <c:pt idx="100913">
                  <c:v>27.061032000000001</c:v>
                </c:pt>
                <c:pt idx="100914">
                  <c:v>27.038936</c:v>
                </c:pt>
                <c:pt idx="100915">
                  <c:v>27.016843000000001</c:v>
                </c:pt>
                <c:pt idx="100916">
                  <c:v>26.994751000000001</c:v>
                </c:pt>
                <c:pt idx="100917">
                  <c:v>26.972660999999999</c:v>
                </c:pt>
                <c:pt idx="100918">
                  <c:v>26.950572999999999</c:v>
                </c:pt>
                <c:pt idx="100919">
                  <c:v>26.928485999999999</c:v>
                </c:pt>
                <c:pt idx="100920">
                  <c:v>26.906402</c:v>
                </c:pt>
                <c:pt idx="100921">
                  <c:v>26.884319999999999</c:v>
                </c:pt>
                <c:pt idx="100922">
                  <c:v>26.86224</c:v>
                </c:pt>
                <c:pt idx="100923">
                  <c:v>26.840161999999999</c:v>
                </c:pt>
                <c:pt idx="100924">
                  <c:v>26.818085</c:v>
                </c:pt>
                <c:pt idx="100925">
                  <c:v>26.796011</c:v>
                </c:pt>
                <c:pt idx="100926">
                  <c:v>26.773938999999999</c:v>
                </c:pt>
                <c:pt idx="100927">
                  <c:v>26.751868999999999</c:v>
                </c:pt>
                <c:pt idx="100928">
                  <c:v>26.729800000000001</c:v>
                </c:pt>
                <c:pt idx="100929">
                  <c:v>26.707733999999999</c:v>
                </c:pt>
                <c:pt idx="100930">
                  <c:v>26.685670000000002</c:v>
                </c:pt>
                <c:pt idx="100931">
                  <c:v>26.663606999999999</c:v>
                </c:pt>
                <c:pt idx="100932">
                  <c:v>26.641546999999999</c:v>
                </c:pt>
                <c:pt idx="100933">
                  <c:v>26.619489000000002</c:v>
                </c:pt>
                <c:pt idx="100934">
                  <c:v>26.597432000000001</c:v>
                </c:pt>
                <c:pt idx="100935">
                  <c:v>26.575378000000001</c:v>
                </c:pt>
                <c:pt idx="100936">
                  <c:v>26.553325999999998</c:v>
                </c:pt>
                <c:pt idx="100937">
                  <c:v>26.531275999999998</c:v>
                </c:pt>
                <c:pt idx="100938">
                  <c:v>26.509226999999999</c:v>
                </c:pt>
                <c:pt idx="100939">
                  <c:v>26.487181</c:v>
                </c:pt>
                <c:pt idx="100940">
                  <c:v>26.465136999999999</c:v>
                </c:pt>
                <c:pt idx="100941">
                  <c:v>26.443093999999999</c:v>
                </c:pt>
                <c:pt idx="100942">
                  <c:v>26.421054000000002</c:v>
                </c:pt>
                <c:pt idx="100943">
                  <c:v>26.399016</c:v>
                </c:pt>
                <c:pt idx="100944">
                  <c:v>26.376978999999999</c:v>
                </c:pt>
                <c:pt idx="100945">
                  <c:v>26.354945000000001</c:v>
                </c:pt>
                <c:pt idx="100946">
                  <c:v>26.332913000000001</c:v>
                </c:pt>
                <c:pt idx="100947">
                  <c:v>26.310881999999999</c:v>
                </c:pt>
                <c:pt idx="100948">
                  <c:v>26.288854000000001</c:v>
                </c:pt>
                <c:pt idx="100949">
                  <c:v>26.266826999999999</c:v>
                </c:pt>
                <c:pt idx="100950">
                  <c:v>26.244803000000001</c:v>
                </c:pt>
                <c:pt idx="100951">
                  <c:v>26.22278</c:v>
                </c:pt>
                <c:pt idx="100952">
                  <c:v>26.200759000000001</c:v>
                </c:pt>
                <c:pt idx="100953">
                  <c:v>26.178740999999999</c:v>
                </c:pt>
                <c:pt idx="100954">
                  <c:v>26.156724000000001</c:v>
                </c:pt>
                <c:pt idx="100955">
                  <c:v>26.134709000000001</c:v>
                </c:pt>
                <c:pt idx="100956">
                  <c:v>26.112696</c:v>
                </c:pt>
                <c:pt idx="100957">
                  <c:v>26.090685000000001</c:v>
                </c:pt>
                <c:pt idx="100958">
                  <c:v>26.068676</c:v>
                </c:pt>
                <c:pt idx="100959">
                  <c:v>26.046668</c:v>
                </c:pt>
                <c:pt idx="100960">
                  <c:v>26.024663</c:v>
                </c:pt>
                <c:pt idx="100961">
                  <c:v>26.002659000000001</c:v>
                </c:pt>
                <c:pt idx="100962">
                  <c:v>25.980657000000001</c:v>
                </c:pt>
                <c:pt idx="100963">
                  <c:v>25.958658</c:v>
                </c:pt>
                <c:pt idx="100964">
                  <c:v>25.936658999999999</c:v>
                </c:pt>
                <c:pt idx="100965">
                  <c:v>25.914663000000001</c:v>
                </c:pt>
                <c:pt idx="100966">
                  <c:v>25.892669000000001</c:v>
                </c:pt>
                <c:pt idx="100967">
                  <c:v>25.870676</c:v>
                </c:pt>
                <c:pt idx="100968">
                  <c:v>25.848685</c:v>
                </c:pt>
                <c:pt idx="100969">
                  <c:v>25.826695999999998</c:v>
                </c:pt>
                <c:pt idx="100970">
                  <c:v>25.804708999999999</c:v>
                </c:pt>
                <c:pt idx="100971">
                  <c:v>25.782723000000001</c:v>
                </c:pt>
                <c:pt idx="100972">
                  <c:v>25.760739000000001</c:v>
                </c:pt>
                <c:pt idx="100973">
                  <c:v>25.738757</c:v>
                </c:pt>
                <c:pt idx="100974">
                  <c:v>25.716775999999999</c:v>
                </c:pt>
                <c:pt idx="100975">
                  <c:v>25.694797000000001</c:v>
                </c:pt>
                <c:pt idx="100976">
                  <c:v>25.672820000000002</c:v>
                </c:pt>
                <c:pt idx="100977">
                  <c:v>25.650843999999999</c:v>
                </c:pt>
                <c:pt idx="100978">
                  <c:v>25.628869999999999</c:v>
                </c:pt>
                <c:pt idx="100979">
                  <c:v>25.606898000000001</c:v>
                </c:pt>
                <c:pt idx="100980">
                  <c:v>25.584927</c:v>
                </c:pt>
                <c:pt idx="100981">
                  <c:v>25.562957999999998</c:v>
                </c:pt>
                <c:pt idx="100982">
                  <c:v>25.540990000000001</c:v>
                </c:pt>
                <c:pt idx="100983">
                  <c:v>25.519024000000002</c:v>
                </c:pt>
                <c:pt idx="100984">
                  <c:v>25.497060000000001</c:v>
                </c:pt>
                <c:pt idx="100985">
                  <c:v>25.475096000000001</c:v>
                </c:pt>
                <c:pt idx="100986">
                  <c:v>25.453135</c:v>
                </c:pt>
                <c:pt idx="100987">
                  <c:v>25.431175</c:v>
                </c:pt>
                <c:pt idx="100988">
                  <c:v>25.409216000000001</c:v>
                </c:pt>
                <c:pt idx="100989">
                  <c:v>25.387257999999999</c:v>
                </c:pt>
                <c:pt idx="100990">
                  <c:v>25.365303000000001</c:v>
                </c:pt>
                <c:pt idx="100991">
                  <c:v>25.343347999999999</c:v>
                </c:pt>
                <c:pt idx="100992">
                  <c:v>25.321394999999999</c:v>
                </c:pt>
                <c:pt idx="100993">
                  <c:v>25.299443</c:v>
                </c:pt>
                <c:pt idx="100994">
                  <c:v>25.277491999999999</c:v>
                </c:pt>
                <c:pt idx="100995">
                  <c:v>25.255542999999999</c:v>
                </c:pt>
                <c:pt idx="100996">
                  <c:v>25.233595000000001</c:v>
                </c:pt>
                <c:pt idx="100997">
                  <c:v>25.211648</c:v>
                </c:pt>
                <c:pt idx="100998">
                  <c:v>25.189702</c:v>
                </c:pt>
                <c:pt idx="100999">
                  <c:v>25.167757999999999</c:v>
                </c:pt>
                <c:pt idx="101000">
                  <c:v>25.145814999999999</c:v>
                </c:pt>
                <c:pt idx="101001">
                  <c:v>25.123871999999999</c:v>
                </c:pt>
                <c:pt idx="101002">
                  <c:v>25.101931</c:v>
                </c:pt>
                <c:pt idx="101003">
                  <c:v>25.079991</c:v>
                </c:pt>
                <c:pt idx="101004">
                  <c:v>25.058052</c:v>
                </c:pt>
                <c:pt idx="101005">
                  <c:v>25.036114000000001</c:v>
                </c:pt>
                <c:pt idx="101006">
                  <c:v>25.014177</c:v>
                </c:pt>
                <c:pt idx="101007">
                  <c:v>24.992241</c:v>
                </c:pt>
                <c:pt idx="101008">
                  <c:v>24.970306000000001</c:v>
                </c:pt>
                <c:pt idx="101009">
                  <c:v>24.948371999999999</c:v>
                </c:pt>
                <c:pt idx="101010">
                  <c:v>24.926438999999998</c:v>
                </c:pt>
                <c:pt idx="101011">
                  <c:v>24.904506000000001</c:v>
                </c:pt>
                <c:pt idx="101012">
                  <c:v>24.882574999999999</c:v>
                </c:pt>
                <c:pt idx="101013">
                  <c:v>24.860644000000001</c:v>
                </c:pt>
                <c:pt idx="101014">
                  <c:v>24.838714</c:v>
                </c:pt>
                <c:pt idx="101015">
                  <c:v>24.816784999999999</c:v>
                </c:pt>
                <c:pt idx="101016">
                  <c:v>24.794855999999999</c:v>
                </c:pt>
                <c:pt idx="101017">
                  <c:v>24.772928</c:v>
                </c:pt>
                <c:pt idx="101018">
                  <c:v>24.751000999999999</c:v>
                </c:pt>
                <c:pt idx="101019">
                  <c:v>24.729074000000001</c:v>
                </c:pt>
                <c:pt idx="101020">
                  <c:v>24.707148</c:v>
                </c:pt>
                <c:pt idx="101021">
                  <c:v>24.685222</c:v>
                </c:pt>
                <c:pt idx="101022">
                  <c:v>24.663297</c:v>
                </c:pt>
                <c:pt idx="101023">
                  <c:v>24.641372</c:v>
                </c:pt>
                <c:pt idx="101024">
                  <c:v>24.619447999999998</c:v>
                </c:pt>
                <c:pt idx="101025">
                  <c:v>24.597524</c:v>
                </c:pt>
                <c:pt idx="101026">
                  <c:v>24.575600999999999</c:v>
                </c:pt>
                <c:pt idx="101027">
                  <c:v>24.553678000000001</c:v>
                </c:pt>
                <c:pt idx="101028">
                  <c:v>24.531755</c:v>
                </c:pt>
                <c:pt idx="101029">
                  <c:v>24.509833</c:v>
                </c:pt>
                <c:pt idx="101030">
                  <c:v>24.487911</c:v>
                </c:pt>
                <c:pt idx="101031">
                  <c:v>24.465989</c:v>
                </c:pt>
                <c:pt idx="101032">
                  <c:v>24.444067</c:v>
                </c:pt>
                <c:pt idx="101033">
                  <c:v>24.422145</c:v>
                </c:pt>
                <c:pt idx="101034">
                  <c:v>24.400224000000001</c:v>
                </c:pt>
                <c:pt idx="101035">
                  <c:v>24.378302000000001</c:v>
                </c:pt>
                <c:pt idx="101036">
                  <c:v>24.356380999999999</c:v>
                </c:pt>
                <c:pt idx="101037">
                  <c:v>24.33446</c:v>
                </c:pt>
                <c:pt idx="101038">
                  <c:v>24.312538</c:v>
                </c:pt>
                <c:pt idx="101039">
                  <c:v>24.290617000000001</c:v>
                </c:pt>
                <c:pt idx="101040">
                  <c:v>24.268695000000001</c:v>
                </c:pt>
                <c:pt idx="101041">
                  <c:v>24.246773000000001</c:v>
                </c:pt>
                <c:pt idx="101042">
                  <c:v>24.224851999999998</c:v>
                </c:pt>
                <c:pt idx="101043">
                  <c:v>24.202929000000001</c:v>
                </c:pt>
                <c:pt idx="101044">
                  <c:v>24.181007000000001</c:v>
                </c:pt>
                <c:pt idx="101045">
                  <c:v>24.159084</c:v>
                </c:pt>
                <c:pt idx="101046">
                  <c:v>24.137160999999999</c:v>
                </c:pt>
                <c:pt idx="101047">
                  <c:v>24.115238000000002</c:v>
                </c:pt>
                <c:pt idx="101048">
                  <c:v>24.093313999999999</c:v>
                </c:pt>
                <c:pt idx="101049">
                  <c:v>24.071390000000001</c:v>
                </c:pt>
                <c:pt idx="101050">
                  <c:v>24.049465999999999</c:v>
                </c:pt>
                <c:pt idx="101051">
                  <c:v>24.027539999999998</c:v>
                </c:pt>
                <c:pt idx="101052">
                  <c:v>24.005614999999999</c:v>
                </c:pt>
                <c:pt idx="101053">
                  <c:v>23.983688000000001</c:v>
                </c:pt>
                <c:pt idx="101054">
                  <c:v>23.961760999999999</c:v>
                </c:pt>
                <c:pt idx="101055">
                  <c:v>23.939834000000001</c:v>
                </c:pt>
                <c:pt idx="101056">
                  <c:v>23.917905000000001</c:v>
                </c:pt>
                <c:pt idx="101057">
                  <c:v>23.895976000000001</c:v>
                </c:pt>
                <c:pt idx="101058">
                  <c:v>23.874046</c:v>
                </c:pt>
                <c:pt idx="101059">
                  <c:v>23.852115000000001</c:v>
                </c:pt>
                <c:pt idx="101060">
                  <c:v>23.830183999999999</c:v>
                </c:pt>
                <c:pt idx="101061">
                  <c:v>23.808250999999998</c:v>
                </c:pt>
                <c:pt idx="101062">
                  <c:v>23.786318000000001</c:v>
                </c:pt>
                <c:pt idx="101063">
                  <c:v>23.764382999999999</c:v>
                </c:pt>
                <c:pt idx="101064">
                  <c:v>23.742448</c:v>
                </c:pt>
                <c:pt idx="101065">
                  <c:v>23.720510999999998</c:v>
                </c:pt>
                <c:pt idx="101066">
                  <c:v>23.698573</c:v>
                </c:pt>
                <c:pt idx="101067">
                  <c:v>23.676634</c:v>
                </c:pt>
                <c:pt idx="101068">
                  <c:v>23.654693999999999</c:v>
                </c:pt>
                <c:pt idx="101069">
                  <c:v>23.632753000000001</c:v>
                </c:pt>
                <c:pt idx="101070">
                  <c:v>23.610810000000001</c:v>
                </c:pt>
                <c:pt idx="101071">
                  <c:v>23.588865999999999</c:v>
                </c:pt>
                <c:pt idx="101072">
                  <c:v>23.56692</c:v>
                </c:pt>
                <c:pt idx="101073">
                  <c:v>23.544972999999999</c:v>
                </c:pt>
                <c:pt idx="101074">
                  <c:v>23.523025000000001</c:v>
                </c:pt>
                <c:pt idx="101075">
                  <c:v>23.501075</c:v>
                </c:pt>
                <c:pt idx="101076">
                  <c:v>23.479123999999999</c:v>
                </c:pt>
                <c:pt idx="101077">
                  <c:v>23.457170999999999</c:v>
                </c:pt>
                <c:pt idx="101078">
                  <c:v>23.435216</c:v>
                </c:pt>
                <c:pt idx="101079">
                  <c:v>23.413260000000001</c:v>
                </c:pt>
                <c:pt idx="101080">
                  <c:v>23.391302</c:v>
                </c:pt>
                <c:pt idx="101081">
                  <c:v>23.369342</c:v>
                </c:pt>
                <c:pt idx="101082">
                  <c:v>23.347380000000001</c:v>
                </c:pt>
                <c:pt idx="101083">
                  <c:v>23.325416000000001</c:v>
                </c:pt>
                <c:pt idx="101084">
                  <c:v>23.303450999999999</c:v>
                </c:pt>
                <c:pt idx="101085">
                  <c:v>23.281483000000001</c:v>
                </c:pt>
                <c:pt idx="101086">
                  <c:v>23.259513999999999</c:v>
                </c:pt>
                <c:pt idx="101087">
                  <c:v>23.237542000000001</c:v>
                </c:pt>
                <c:pt idx="101088">
                  <c:v>23.215568999999999</c:v>
                </c:pt>
                <c:pt idx="101089">
                  <c:v>23.193593</c:v>
                </c:pt>
                <c:pt idx="101090">
                  <c:v>23.171614999999999</c:v>
                </c:pt>
                <c:pt idx="101091">
                  <c:v>23.149635</c:v>
                </c:pt>
                <c:pt idx="101092">
                  <c:v>23.127652000000001</c:v>
                </c:pt>
                <c:pt idx="101093">
                  <c:v>23.105667</c:v>
                </c:pt>
                <c:pt idx="101094">
                  <c:v>23.083680000000001</c:v>
                </c:pt>
                <c:pt idx="101095">
                  <c:v>23.061689999999999</c:v>
                </c:pt>
                <c:pt idx="101096">
                  <c:v>23.039698000000001</c:v>
                </c:pt>
                <c:pt idx="101097">
                  <c:v>23.017703999999998</c:v>
                </c:pt>
                <c:pt idx="101098">
                  <c:v>22.995706999999999</c:v>
                </c:pt>
                <c:pt idx="101099">
                  <c:v>22.973707000000001</c:v>
                </c:pt>
                <c:pt idx="101100">
                  <c:v>22.951703999999999</c:v>
                </c:pt>
                <c:pt idx="101101">
                  <c:v>22.929698999999999</c:v>
                </c:pt>
                <c:pt idx="101102">
                  <c:v>22.907691</c:v>
                </c:pt>
                <c:pt idx="101103">
                  <c:v>22.885681000000002</c:v>
                </c:pt>
                <c:pt idx="101104">
                  <c:v>22.863667</c:v>
                </c:pt>
                <c:pt idx="101105">
                  <c:v>22.841650999999999</c:v>
                </c:pt>
                <c:pt idx="101106">
                  <c:v>22.819631000000001</c:v>
                </c:pt>
                <c:pt idx="101107">
                  <c:v>22.797609000000001</c:v>
                </c:pt>
                <c:pt idx="101108">
                  <c:v>22.775583000000001</c:v>
                </c:pt>
                <c:pt idx="101109">
                  <c:v>22.753554999999999</c:v>
                </c:pt>
                <c:pt idx="101110">
                  <c:v>22.731522999999999</c:v>
                </c:pt>
                <c:pt idx="101111">
                  <c:v>22.709488</c:v>
                </c:pt>
                <c:pt idx="101112">
                  <c:v>22.687449999999998</c:v>
                </c:pt>
                <c:pt idx="101113">
                  <c:v>22.665409</c:v>
                </c:pt>
                <c:pt idx="101114">
                  <c:v>22.643363999999998</c:v>
                </c:pt>
                <c:pt idx="101115">
                  <c:v>22.621316</c:v>
                </c:pt>
                <c:pt idx="101116">
                  <c:v>22.599264999999999</c:v>
                </c:pt>
                <c:pt idx="101117">
                  <c:v>22.577210000000001</c:v>
                </c:pt>
                <c:pt idx="101118">
                  <c:v>22.555150999999999</c:v>
                </c:pt>
                <c:pt idx="101119">
                  <c:v>22.533089</c:v>
                </c:pt>
                <c:pt idx="101120">
                  <c:v>22.511023999999999</c:v>
                </c:pt>
                <c:pt idx="101121">
                  <c:v>22.488954</c:v>
                </c:pt>
                <c:pt idx="101122">
                  <c:v>22.466881000000001</c:v>
                </c:pt>
                <c:pt idx="101123">
                  <c:v>22.444804000000001</c:v>
                </c:pt>
                <c:pt idx="101124">
                  <c:v>22.422723999999999</c:v>
                </c:pt>
                <c:pt idx="101125">
                  <c:v>22.400639000000002</c:v>
                </c:pt>
                <c:pt idx="101126">
                  <c:v>22.378551000000002</c:v>
                </c:pt>
                <c:pt idx="101127">
                  <c:v>22.356458</c:v>
                </c:pt>
                <c:pt idx="101128">
                  <c:v>22.334361999999999</c:v>
                </c:pt>
                <c:pt idx="101129">
                  <c:v>22.312260999999999</c:v>
                </c:pt>
                <c:pt idx="101130">
                  <c:v>22.290156</c:v>
                </c:pt>
                <c:pt idx="101131">
                  <c:v>22.268048</c:v>
                </c:pt>
                <c:pt idx="101132">
                  <c:v>22.245933999999998</c:v>
                </c:pt>
                <c:pt idx="101133">
                  <c:v>22.223817</c:v>
                </c:pt>
                <c:pt idx="101134">
                  <c:v>22.201695000000001</c:v>
                </c:pt>
                <c:pt idx="101135">
                  <c:v>22.179569000000001</c:v>
                </c:pt>
                <c:pt idx="101136">
                  <c:v>22.157439</c:v>
                </c:pt>
                <c:pt idx="101137">
                  <c:v>22.135304000000001</c:v>
                </c:pt>
                <c:pt idx="101138">
                  <c:v>22.113164000000001</c:v>
                </c:pt>
                <c:pt idx="101139">
                  <c:v>22.09102</c:v>
                </c:pt>
                <c:pt idx="101140">
                  <c:v>22.068871000000001</c:v>
                </c:pt>
                <c:pt idx="101141">
                  <c:v>22.046717999999998</c:v>
                </c:pt>
                <c:pt idx="101142">
                  <c:v>22.024560000000001</c:v>
                </c:pt>
                <c:pt idx="101143">
                  <c:v>22.002396999999998</c:v>
                </c:pt>
                <c:pt idx="101144">
                  <c:v>21.980229000000001</c:v>
                </c:pt>
                <c:pt idx="101145">
                  <c:v>21.958057</c:v>
                </c:pt>
                <c:pt idx="101146">
                  <c:v>21.935879</c:v>
                </c:pt>
                <c:pt idx="101147">
                  <c:v>21.913696999999999</c:v>
                </c:pt>
                <c:pt idx="101148">
                  <c:v>21.891508999999999</c:v>
                </c:pt>
                <c:pt idx="101149">
                  <c:v>21.869316000000001</c:v>
                </c:pt>
                <c:pt idx="101150">
                  <c:v>21.847118999999999</c:v>
                </c:pt>
                <c:pt idx="101151">
                  <c:v>21.824916000000002</c:v>
                </c:pt>
                <c:pt idx="101152">
                  <c:v>21.802707000000002</c:v>
                </c:pt>
                <c:pt idx="101153">
                  <c:v>21.780494000000001</c:v>
                </c:pt>
                <c:pt idx="101154">
                  <c:v>21.758275000000001</c:v>
                </c:pt>
                <c:pt idx="101155">
                  <c:v>21.736051</c:v>
                </c:pt>
                <c:pt idx="101156">
                  <c:v>21.713820999999999</c:v>
                </c:pt>
                <c:pt idx="101157">
                  <c:v>21.691586000000001</c:v>
                </c:pt>
                <c:pt idx="101158">
                  <c:v>21.669345</c:v>
                </c:pt>
                <c:pt idx="101159">
                  <c:v>21.647099000000001</c:v>
                </c:pt>
                <c:pt idx="101160">
                  <c:v>21.624846999999999</c:v>
                </c:pt>
                <c:pt idx="101161">
                  <c:v>21.602588999999998</c:v>
                </c:pt>
                <c:pt idx="101162">
                  <c:v>21.580325999999999</c:v>
                </c:pt>
                <c:pt idx="101163">
                  <c:v>21.558057000000002</c:v>
                </c:pt>
                <c:pt idx="101164">
                  <c:v>21.535782000000001</c:v>
                </c:pt>
                <c:pt idx="101165">
                  <c:v>21.513501000000002</c:v>
                </c:pt>
                <c:pt idx="101166">
                  <c:v>21.491213999999999</c:v>
                </c:pt>
                <c:pt idx="101167">
                  <c:v>21.468921000000002</c:v>
                </c:pt>
                <c:pt idx="101168">
                  <c:v>21.446622000000001</c:v>
                </c:pt>
                <c:pt idx="101169">
                  <c:v>21.424316000000001</c:v>
                </c:pt>
                <c:pt idx="101170">
                  <c:v>21.402004999999999</c:v>
                </c:pt>
                <c:pt idx="101171">
                  <c:v>21.379688000000002</c:v>
                </c:pt>
                <c:pt idx="101172">
                  <c:v>21.357364</c:v>
                </c:pt>
                <c:pt idx="101173">
                  <c:v>21.335034</c:v>
                </c:pt>
                <c:pt idx="101174">
                  <c:v>21.312697</c:v>
                </c:pt>
                <c:pt idx="101175">
                  <c:v>21.290354000000001</c:v>
                </c:pt>
                <c:pt idx="101176">
                  <c:v>21.268004999999999</c:v>
                </c:pt>
                <c:pt idx="101177">
                  <c:v>21.245649</c:v>
                </c:pt>
                <c:pt idx="101178">
                  <c:v>21.223286000000002</c:v>
                </c:pt>
                <c:pt idx="101179">
                  <c:v>21.200917</c:v>
                </c:pt>
                <c:pt idx="101180">
                  <c:v>21.178540999999999</c:v>
                </c:pt>
                <c:pt idx="101181">
                  <c:v>21.156158999999999</c:v>
                </c:pt>
                <c:pt idx="101182">
                  <c:v>21.133769000000001</c:v>
                </c:pt>
                <c:pt idx="101183">
                  <c:v>21.111373</c:v>
                </c:pt>
                <c:pt idx="101184">
                  <c:v>21.08897</c:v>
                </c:pt>
                <c:pt idx="101185">
                  <c:v>21.066559999999999</c:v>
                </c:pt>
                <c:pt idx="101186">
                  <c:v>21.044142999999998</c:v>
                </c:pt>
                <c:pt idx="101187">
                  <c:v>21.021719000000001</c:v>
                </c:pt>
                <c:pt idx="101188">
                  <c:v>20.999286999999999</c:v>
                </c:pt>
                <c:pt idx="101189">
                  <c:v>20.976849000000001</c:v>
                </c:pt>
                <c:pt idx="101190">
                  <c:v>20.954404</c:v>
                </c:pt>
                <c:pt idx="101191">
                  <c:v>20.931951000000002</c:v>
                </c:pt>
                <c:pt idx="101192">
                  <c:v>20.909490999999999</c:v>
                </c:pt>
                <c:pt idx="101193">
                  <c:v>20.887022999999999</c:v>
                </c:pt>
                <c:pt idx="101194">
                  <c:v>20.864547999999999</c:v>
                </c:pt>
                <c:pt idx="101195">
                  <c:v>20.842065999999999</c:v>
                </c:pt>
                <c:pt idx="101196">
                  <c:v>20.819576000000001</c:v>
                </c:pt>
                <c:pt idx="101197">
                  <c:v>20.797077999999999</c:v>
                </c:pt>
                <c:pt idx="101198">
                  <c:v>20.774573</c:v>
                </c:pt>
                <c:pt idx="101199">
                  <c:v>20.752061000000001</c:v>
                </c:pt>
                <c:pt idx="101200">
                  <c:v>20.72954</c:v>
                </c:pt>
                <c:pt idx="101201">
                  <c:v>20.707011999999999</c:v>
                </c:pt>
                <c:pt idx="101202">
                  <c:v>20.684476</c:v>
                </c:pt>
                <c:pt idx="101203">
                  <c:v>20.661932</c:v>
                </c:pt>
                <c:pt idx="101204">
                  <c:v>20.639379999999999</c:v>
                </c:pt>
                <c:pt idx="101205">
                  <c:v>20.616820000000001</c:v>
                </c:pt>
                <c:pt idx="101206">
                  <c:v>20.594252000000001</c:v>
                </c:pt>
                <c:pt idx="101207">
                  <c:v>20.571676</c:v>
                </c:pt>
                <c:pt idx="101208">
                  <c:v>20.549092000000002</c:v>
                </c:pt>
                <c:pt idx="101209">
                  <c:v>20.526499999999999</c:v>
                </c:pt>
                <c:pt idx="101210">
                  <c:v>20.503900000000002</c:v>
                </c:pt>
                <c:pt idx="101211">
                  <c:v>20.481290999999999</c:v>
                </c:pt>
                <c:pt idx="101212">
                  <c:v>20.458673999999998</c:v>
                </c:pt>
                <c:pt idx="101213">
                  <c:v>20.436048</c:v>
                </c:pt>
                <c:pt idx="101214">
                  <c:v>20.413414</c:v>
                </c:pt>
                <c:pt idx="101215">
                  <c:v>20.390771999999998</c:v>
                </c:pt>
                <c:pt idx="101216">
                  <c:v>20.368120999999999</c:v>
                </c:pt>
                <c:pt idx="101217">
                  <c:v>20.345461</c:v>
                </c:pt>
                <c:pt idx="101218">
                  <c:v>20.322793000000001</c:v>
                </c:pt>
                <c:pt idx="101219">
                  <c:v>20.300115999999999</c:v>
                </c:pt>
                <c:pt idx="101220">
                  <c:v>20.277429999999999</c:v>
                </c:pt>
                <c:pt idx="101221">
                  <c:v>20.254736000000001</c:v>
                </c:pt>
                <c:pt idx="101222">
                  <c:v>20.232032</c:v>
                </c:pt>
                <c:pt idx="101223">
                  <c:v>20.209320000000002</c:v>
                </c:pt>
                <c:pt idx="101224">
                  <c:v>20.186599000000001</c:v>
                </c:pt>
                <c:pt idx="101225">
                  <c:v>20.163868999999998</c:v>
                </c:pt>
                <c:pt idx="101226">
                  <c:v>20.141128999999999</c:v>
                </c:pt>
                <c:pt idx="101227">
                  <c:v>20.118380999999999</c:v>
                </c:pt>
                <c:pt idx="101228">
                  <c:v>20.095624000000001</c:v>
                </c:pt>
                <c:pt idx="101229">
                  <c:v>20.072856999999999</c:v>
                </c:pt>
                <c:pt idx="101230">
                  <c:v>20.050080999999999</c:v>
                </c:pt>
                <c:pt idx="101231">
                  <c:v>20.027296</c:v>
                </c:pt>
                <c:pt idx="101232">
                  <c:v>20.004501000000001</c:v>
                </c:pt>
                <c:pt idx="101233">
                  <c:v>19.981697</c:v>
                </c:pt>
                <c:pt idx="101234">
                  <c:v>19.958883</c:v>
                </c:pt>
                <c:pt idx="101235">
                  <c:v>19.936060000000001</c:v>
                </c:pt>
                <c:pt idx="101236">
                  <c:v>19.913228</c:v>
                </c:pt>
                <c:pt idx="101237">
                  <c:v>19.890385999999999</c:v>
                </c:pt>
                <c:pt idx="101238">
                  <c:v>19.867533999999999</c:v>
                </c:pt>
                <c:pt idx="101239">
                  <c:v>19.844671999999999</c:v>
                </c:pt>
                <c:pt idx="101240">
                  <c:v>19.821801000000001</c:v>
                </c:pt>
                <c:pt idx="101241">
                  <c:v>19.798919999999999</c:v>
                </c:pt>
                <c:pt idx="101242">
                  <c:v>19.776029000000001</c:v>
                </c:pt>
                <c:pt idx="101243">
                  <c:v>19.753128</c:v>
                </c:pt>
                <c:pt idx="101244">
                  <c:v>19.730217</c:v>
                </c:pt>
                <c:pt idx="101245">
                  <c:v>19.707297000000001</c:v>
                </c:pt>
                <c:pt idx="101246">
                  <c:v>19.684366000000001</c:v>
                </c:pt>
                <c:pt idx="101247">
                  <c:v>19.661425000000001</c:v>
                </c:pt>
                <c:pt idx="101248">
                  <c:v>19.638473999999999</c:v>
                </c:pt>
                <c:pt idx="101249">
                  <c:v>19.615511999999999</c:v>
                </c:pt>
                <c:pt idx="101250">
                  <c:v>19.592541000000001</c:v>
                </c:pt>
                <c:pt idx="101251">
                  <c:v>19.569559000000002</c:v>
                </c:pt>
                <c:pt idx="101252">
                  <c:v>19.546567</c:v>
                </c:pt>
                <c:pt idx="101253">
                  <c:v>19.523564</c:v>
                </c:pt>
                <c:pt idx="101254">
                  <c:v>19.500551000000002</c:v>
                </c:pt>
                <c:pt idx="101255">
                  <c:v>19.477526999999998</c:v>
                </c:pt>
                <c:pt idx="101256">
                  <c:v>19.454492999999999</c:v>
                </c:pt>
                <c:pt idx="101257">
                  <c:v>19.431449000000001</c:v>
                </c:pt>
                <c:pt idx="101258">
                  <c:v>19.408393</c:v>
                </c:pt>
                <c:pt idx="101259">
                  <c:v>19.385327</c:v>
                </c:pt>
                <c:pt idx="101260">
                  <c:v>19.36225</c:v>
                </c:pt>
                <c:pt idx="101261">
                  <c:v>19.339162999999999</c:v>
                </c:pt>
                <c:pt idx="101262">
                  <c:v>19.316064000000001</c:v>
                </c:pt>
                <c:pt idx="101263">
                  <c:v>19.292954999999999</c:v>
                </c:pt>
                <c:pt idx="101264">
                  <c:v>19.269835</c:v>
                </c:pt>
                <c:pt idx="101265">
                  <c:v>19.246704000000001</c:v>
                </c:pt>
                <c:pt idx="101266">
                  <c:v>19.223561</c:v>
                </c:pt>
                <c:pt idx="101267">
                  <c:v>19.200407999999999</c:v>
                </c:pt>
                <c:pt idx="101268">
                  <c:v>19.177243000000001</c:v>
                </c:pt>
                <c:pt idx="101269">
                  <c:v>19.154067999999999</c:v>
                </c:pt>
                <c:pt idx="101270">
                  <c:v>19.130880999999999</c:v>
                </c:pt>
                <c:pt idx="101271">
                  <c:v>19.107683000000002</c:v>
                </c:pt>
                <c:pt idx="101272">
                  <c:v>19.084472999999999</c:v>
                </c:pt>
                <c:pt idx="101273">
                  <c:v>19.061252</c:v>
                </c:pt>
                <c:pt idx="101274">
                  <c:v>19.038019999999999</c:v>
                </c:pt>
                <c:pt idx="101275">
                  <c:v>19.014776000000001</c:v>
                </c:pt>
                <c:pt idx="101276">
                  <c:v>18.991520999999999</c:v>
                </c:pt>
                <c:pt idx="101277">
                  <c:v>18.968254000000002</c:v>
                </c:pt>
                <c:pt idx="101278">
                  <c:v>18.944976</c:v>
                </c:pt>
                <c:pt idx="101279">
                  <c:v>18.921686000000001</c:v>
                </c:pt>
                <c:pt idx="101280">
                  <c:v>18.898384</c:v>
                </c:pt>
                <c:pt idx="101281">
                  <c:v>18.875070999999998</c:v>
                </c:pt>
                <c:pt idx="101282">
                  <c:v>18.851745000000001</c:v>
                </c:pt>
                <c:pt idx="101283">
                  <c:v>18.828408</c:v>
                </c:pt>
                <c:pt idx="101284">
                  <c:v>18.805059</c:v>
                </c:pt>
                <c:pt idx="101285">
                  <c:v>18.781697999999999</c:v>
                </c:pt>
                <c:pt idx="101286">
                  <c:v>18.758324999999999</c:v>
                </c:pt>
                <c:pt idx="101287">
                  <c:v>18.734940000000002</c:v>
                </c:pt>
                <c:pt idx="101288">
                  <c:v>18.711542999999999</c:v>
                </c:pt>
                <c:pt idx="101289">
                  <c:v>18.688134000000002</c:v>
                </c:pt>
                <c:pt idx="101290">
                  <c:v>18.664712000000002</c:v>
                </c:pt>
                <c:pt idx="101291">
                  <c:v>18.641279000000001</c:v>
                </c:pt>
                <c:pt idx="101292">
                  <c:v>18.617833000000001</c:v>
                </c:pt>
                <c:pt idx="101293">
                  <c:v>18.594374999999999</c:v>
                </c:pt>
                <c:pt idx="101294">
                  <c:v>18.570903999999999</c:v>
                </c:pt>
                <c:pt idx="101295">
                  <c:v>18.547421</c:v>
                </c:pt>
                <c:pt idx="101296">
                  <c:v>18.523925999999999</c:v>
                </c:pt>
                <c:pt idx="101297">
                  <c:v>18.500418</c:v>
                </c:pt>
                <c:pt idx="101298">
                  <c:v>18.476897999999998</c:v>
                </c:pt>
                <c:pt idx="101299">
                  <c:v>18.453364000000001</c:v>
                </c:pt>
                <c:pt idx="101300">
                  <c:v>18.429818999999998</c:v>
                </c:pt>
                <c:pt idx="101301">
                  <c:v>18.40626</c:v>
                </c:pt>
                <c:pt idx="101302">
                  <c:v>18.382688999999999</c:v>
                </c:pt>
                <c:pt idx="101303">
                  <c:v>18.359106000000001</c:v>
                </c:pt>
                <c:pt idx="101304">
                  <c:v>18.335508999999998</c:v>
                </c:pt>
                <c:pt idx="101305">
                  <c:v>18.311899</c:v>
                </c:pt>
                <c:pt idx="101306">
                  <c:v>18.288277000000001</c:v>
                </c:pt>
                <c:pt idx="101307">
                  <c:v>18.264641999999998</c:v>
                </c:pt>
                <c:pt idx="101308">
                  <c:v>18.240993</c:v>
                </c:pt>
                <c:pt idx="101309">
                  <c:v>18.217331999999999</c:v>
                </c:pt>
                <c:pt idx="101310">
                  <c:v>18.193657000000002</c:v>
                </c:pt>
                <c:pt idx="101311">
                  <c:v>18.169968999999998</c:v>
                </c:pt>
                <c:pt idx="101312">
                  <c:v>18.146269</c:v>
                </c:pt>
                <c:pt idx="101313">
                  <c:v>18.122554999999998</c:v>
                </c:pt>
                <c:pt idx="101314">
                  <c:v>18.098827</c:v>
                </c:pt>
                <c:pt idx="101315">
                  <c:v>18.075087</c:v>
                </c:pt>
                <c:pt idx="101316">
                  <c:v>18.051331999999999</c:v>
                </c:pt>
                <c:pt idx="101317">
                  <c:v>18.027564999999999</c:v>
                </c:pt>
                <c:pt idx="101318">
                  <c:v>18.003784</c:v>
                </c:pt>
                <c:pt idx="101319">
                  <c:v>17.979990000000001</c:v>
                </c:pt>
                <c:pt idx="101320">
                  <c:v>17.956181999999998</c:v>
                </c:pt>
                <c:pt idx="101321">
                  <c:v>17.932359999999999</c:v>
                </c:pt>
                <c:pt idx="101322">
                  <c:v>17.908525000000001</c:v>
                </c:pt>
                <c:pt idx="101323">
                  <c:v>17.884675999999999</c:v>
                </c:pt>
                <c:pt idx="101324">
                  <c:v>17.860814000000001</c:v>
                </c:pt>
                <c:pt idx="101325">
                  <c:v>17.836938</c:v>
                </c:pt>
                <c:pt idx="101326">
                  <c:v>17.813047000000001</c:v>
                </c:pt>
                <c:pt idx="101327">
                  <c:v>17.789142999999999</c:v>
                </c:pt>
                <c:pt idx="101328">
                  <c:v>17.765225999999998</c:v>
                </c:pt>
                <c:pt idx="101329">
                  <c:v>17.741294</c:v>
                </c:pt>
                <c:pt idx="101330">
                  <c:v>17.717348000000001</c:v>
                </c:pt>
                <c:pt idx="101331">
                  <c:v>17.693387999999999</c:v>
                </c:pt>
                <c:pt idx="101332">
                  <c:v>17.669414</c:v>
                </c:pt>
                <c:pt idx="101333">
                  <c:v>17.645426</c:v>
                </c:pt>
                <c:pt idx="101334">
                  <c:v>17.621424000000001</c:v>
                </c:pt>
                <c:pt idx="101335">
                  <c:v>17.597408000000001</c:v>
                </c:pt>
                <c:pt idx="101336">
                  <c:v>17.573377000000001</c:v>
                </c:pt>
                <c:pt idx="101337">
                  <c:v>17.549332</c:v>
                </c:pt>
                <c:pt idx="101338">
                  <c:v>17.525272999999999</c:v>
                </c:pt>
                <c:pt idx="101339">
                  <c:v>17.501200000000001</c:v>
                </c:pt>
                <c:pt idx="101340">
                  <c:v>17.477112000000002</c:v>
                </c:pt>
                <c:pt idx="101341">
                  <c:v>17.453009000000002</c:v>
                </c:pt>
                <c:pt idx="101342">
                  <c:v>17.428892000000001</c:v>
                </c:pt>
                <c:pt idx="101343">
                  <c:v>17.404761000000001</c:v>
                </c:pt>
                <c:pt idx="101344">
                  <c:v>17.380614999999999</c:v>
                </c:pt>
                <c:pt idx="101345">
                  <c:v>17.356453999999999</c:v>
                </c:pt>
                <c:pt idx="101346">
                  <c:v>17.332277999999999</c:v>
                </c:pt>
                <c:pt idx="101347">
                  <c:v>17.308088000000001</c:v>
                </c:pt>
                <c:pt idx="101348">
                  <c:v>17.283882999999999</c:v>
                </c:pt>
                <c:pt idx="101349">
                  <c:v>17.259664000000001</c:v>
                </c:pt>
                <c:pt idx="101350">
                  <c:v>17.235429</c:v>
                </c:pt>
                <c:pt idx="101351">
                  <c:v>17.211179999999999</c:v>
                </c:pt>
                <c:pt idx="101352">
                  <c:v>17.186914999999999</c:v>
                </c:pt>
                <c:pt idx="101353">
                  <c:v>17.162635999999999</c:v>
                </c:pt>
                <c:pt idx="101354">
                  <c:v>17.138342000000002</c:v>
                </c:pt>
                <c:pt idx="101355">
                  <c:v>17.114032000000002</c:v>
                </c:pt>
                <c:pt idx="101356">
                  <c:v>17.089708000000002</c:v>
                </c:pt>
                <c:pt idx="101357">
                  <c:v>17.065367999999999</c:v>
                </c:pt>
                <c:pt idx="101358">
                  <c:v>17.041013</c:v>
                </c:pt>
                <c:pt idx="101359">
                  <c:v>17.016642999999998</c:v>
                </c:pt>
                <c:pt idx="101360">
                  <c:v>16.992258</c:v>
                </c:pt>
                <c:pt idx="101361">
                  <c:v>16.967856999999999</c:v>
                </c:pt>
                <c:pt idx="101362">
                  <c:v>16.943441</c:v>
                </c:pt>
                <c:pt idx="101363">
                  <c:v>16.919008999999999</c:v>
                </c:pt>
                <c:pt idx="101364">
                  <c:v>16.894563000000002</c:v>
                </c:pt>
                <c:pt idx="101365">
                  <c:v>16.870100000000001</c:v>
                </c:pt>
                <c:pt idx="101366">
                  <c:v>16.845621999999999</c:v>
                </c:pt>
                <c:pt idx="101367">
                  <c:v>16.821128999999999</c:v>
                </c:pt>
                <c:pt idx="101368">
                  <c:v>16.796620000000001</c:v>
                </c:pt>
                <c:pt idx="101369">
                  <c:v>16.772095</c:v>
                </c:pt>
                <c:pt idx="101370">
                  <c:v>16.747554999999998</c:v>
                </c:pt>
                <c:pt idx="101371">
                  <c:v>16.722999000000002</c:v>
                </c:pt>
                <c:pt idx="101372">
                  <c:v>16.698426999999999</c:v>
                </c:pt>
                <c:pt idx="101373">
                  <c:v>16.673839000000001</c:v>
                </c:pt>
                <c:pt idx="101374">
                  <c:v>16.649235999999998</c:v>
                </c:pt>
                <c:pt idx="101375">
                  <c:v>16.624616</c:v>
                </c:pt>
                <c:pt idx="101376">
                  <c:v>16.599981</c:v>
                </c:pt>
                <c:pt idx="101377">
                  <c:v>16.575329</c:v>
                </c:pt>
                <c:pt idx="101378">
                  <c:v>16.550661999999999</c:v>
                </c:pt>
                <c:pt idx="101379">
                  <c:v>16.525979</c:v>
                </c:pt>
                <c:pt idx="101380">
                  <c:v>16.501279</c:v>
                </c:pt>
                <c:pt idx="101381">
                  <c:v>16.476562999999999</c:v>
                </c:pt>
                <c:pt idx="101382">
                  <c:v>16.451832</c:v>
                </c:pt>
                <c:pt idx="101383">
                  <c:v>16.427083</c:v>
                </c:pt>
                <c:pt idx="101384">
                  <c:v>16.402318999999999</c:v>
                </c:pt>
                <c:pt idx="101385">
                  <c:v>16.377538000000001</c:v>
                </c:pt>
                <c:pt idx="101386">
                  <c:v>16.352741000000002</c:v>
                </c:pt>
                <c:pt idx="101387">
                  <c:v>16.327928</c:v>
                </c:pt>
                <c:pt idx="101388">
                  <c:v>16.303097999999999</c:v>
                </c:pt>
                <c:pt idx="101389">
                  <c:v>16.278251999999998</c:v>
                </c:pt>
                <c:pt idx="101390">
                  <c:v>16.253388999999999</c:v>
                </c:pt>
                <c:pt idx="101391">
                  <c:v>16.22851</c:v>
                </c:pt>
                <c:pt idx="101392">
                  <c:v>16.203614000000002</c:v>
                </c:pt>
                <c:pt idx="101393">
                  <c:v>16.178701</c:v>
                </c:pt>
                <c:pt idx="101394">
                  <c:v>16.153772</c:v>
                </c:pt>
                <c:pt idx="101395">
                  <c:v>16.128826</c:v>
                </c:pt>
                <c:pt idx="101396">
                  <c:v>16.103863</c:v>
                </c:pt>
                <c:pt idx="101397">
                  <c:v>16.078883999999999</c:v>
                </c:pt>
                <c:pt idx="101398">
                  <c:v>16.053888000000001</c:v>
                </c:pt>
                <c:pt idx="101399">
                  <c:v>16.028873999999998</c:v>
                </c:pt>
                <c:pt idx="101400">
                  <c:v>16.003844000000001</c:v>
                </c:pt>
                <c:pt idx="101401">
                  <c:v>15.978797</c:v>
                </c:pt>
                <c:pt idx="101402">
                  <c:v>15.953733</c:v>
                </c:pt>
                <c:pt idx="101403">
                  <c:v>15.928652</c:v>
                </c:pt>
                <c:pt idx="101404">
                  <c:v>15.903554</c:v>
                </c:pt>
                <c:pt idx="101405">
                  <c:v>15.878439</c:v>
                </c:pt>
                <c:pt idx="101406">
                  <c:v>15.853306</c:v>
                </c:pt>
                <c:pt idx="101407">
                  <c:v>15.828156</c:v>
                </c:pt>
                <c:pt idx="101408">
                  <c:v>15.802989999999999</c:v>
                </c:pt>
                <c:pt idx="101409">
                  <c:v>15.777805000000001</c:v>
                </c:pt>
                <c:pt idx="101410">
                  <c:v>15.752604</c:v>
                </c:pt>
                <c:pt idx="101411">
                  <c:v>15.727385</c:v>
                </c:pt>
                <c:pt idx="101412">
                  <c:v>15.702149</c:v>
                </c:pt>
                <c:pt idx="101413">
                  <c:v>15.676895</c:v>
                </c:pt>
                <c:pt idx="101414">
                  <c:v>15.651624</c:v>
                </c:pt>
                <c:pt idx="101415">
                  <c:v>15.626336</c:v>
                </c:pt>
                <c:pt idx="101416">
                  <c:v>15.601029</c:v>
                </c:pt>
                <c:pt idx="101417">
                  <c:v>15.575706</c:v>
                </c:pt>
                <c:pt idx="101418">
                  <c:v>15.550364</c:v>
                </c:pt>
                <c:pt idx="101419">
                  <c:v>15.525005</c:v>
                </c:pt>
                <c:pt idx="101420">
                  <c:v>15.499628</c:v>
                </c:pt>
                <c:pt idx="101421">
                  <c:v>15.474233999999999</c:v>
                </c:pt>
                <c:pt idx="101422">
                  <c:v>15.448822</c:v>
                </c:pt>
                <c:pt idx="101423">
                  <c:v>15.423391000000001</c:v>
                </c:pt>
                <c:pt idx="101424">
                  <c:v>15.397943</c:v>
                </c:pt>
                <c:pt idx="101425">
                  <c:v>15.372477</c:v>
                </c:pt>
                <c:pt idx="101426">
                  <c:v>15.346994</c:v>
                </c:pt>
                <c:pt idx="101427">
                  <c:v>15.321491999999999</c:v>
                </c:pt>
                <c:pt idx="101428">
                  <c:v>15.295972000000001</c:v>
                </c:pt>
                <c:pt idx="101429">
                  <c:v>15.270434</c:v>
                </c:pt>
                <c:pt idx="101430">
                  <c:v>15.244878</c:v>
                </c:pt>
                <c:pt idx="101431">
                  <c:v>15.219303</c:v>
                </c:pt>
                <c:pt idx="101432">
                  <c:v>15.193711</c:v>
                </c:pt>
                <c:pt idx="101433">
                  <c:v>15.168100000000001</c:v>
                </c:pt>
                <c:pt idx="101434">
                  <c:v>15.142471</c:v>
                </c:pt>
                <c:pt idx="101435">
                  <c:v>15.116823999999999</c:v>
                </c:pt>
                <c:pt idx="101436">
                  <c:v>15.091158999999999</c:v>
                </c:pt>
                <c:pt idx="101437">
                  <c:v>15.065474999999999</c:v>
                </c:pt>
                <c:pt idx="101438">
                  <c:v>15.039771999999999</c:v>
                </c:pt>
                <c:pt idx="101439">
                  <c:v>15.014051</c:v>
                </c:pt>
                <c:pt idx="101440">
                  <c:v>14.988312000000001</c:v>
                </c:pt>
                <c:pt idx="101441">
                  <c:v>14.962554000000001</c:v>
                </c:pt>
                <c:pt idx="101442">
                  <c:v>14.936778</c:v>
                </c:pt>
                <c:pt idx="101443">
                  <c:v>14.910983</c:v>
                </c:pt>
                <c:pt idx="101444">
                  <c:v>14.885168999999999</c:v>
                </c:pt>
                <c:pt idx="101445">
                  <c:v>14.859336000000001</c:v>
                </c:pt>
                <c:pt idx="101446">
                  <c:v>14.833485</c:v>
                </c:pt>
                <c:pt idx="101447">
                  <c:v>14.807615</c:v>
                </c:pt>
                <c:pt idx="101448">
                  <c:v>14.781727</c:v>
                </c:pt>
                <c:pt idx="101449">
                  <c:v>14.755819000000001</c:v>
                </c:pt>
                <c:pt idx="101450">
                  <c:v>14.729892</c:v>
                </c:pt>
                <c:pt idx="101451">
                  <c:v>14.703946999999999</c:v>
                </c:pt>
                <c:pt idx="101452">
                  <c:v>14.677982</c:v>
                </c:pt>
                <c:pt idx="101453">
                  <c:v>14.651999</c:v>
                </c:pt>
                <c:pt idx="101454">
                  <c:v>14.625997</c:v>
                </c:pt>
                <c:pt idx="101455">
                  <c:v>14.599975000000001</c:v>
                </c:pt>
                <c:pt idx="101456">
                  <c:v>14.573934</c:v>
                </c:pt>
                <c:pt idx="101457">
                  <c:v>14.547874</c:v>
                </c:pt>
                <c:pt idx="101458">
                  <c:v>14.521794999999999</c:v>
                </c:pt>
                <c:pt idx="101459">
                  <c:v>14.495697</c:v>
                </c:pt>
                <c:pt idx="101460">
                  <c:v>14.469579</c:v>
                </c:pt>
                <c:pt idx="101461">
                  <c:v>14.443443</c:v>
                </c:pt>
                <c:pt idx="101462">
                  <c:v>14.417286000000001</c:v>
                </c:pt>
                <c:pt idx="101463">
                  <c:v>14.391111</c:v>
                </c:pt>
                <c:pt idx="101464">
                  <c:v>14.364915999999999</c:v>
                </c:pt>
                <c:pt idx="101465">
                  <c:v>14.338701</c:v>
                </c:pt>
                <c:pt idx="101466">
                  <c:v>14.312467</c:v>
                </c:pt>
                <c:pt idx="101467">
                  <c:v>14.286213</c:v>
                </c:pt>
                <c:pt idx="101468">
                  <c:v>14.25994</c:v>
                </c:pt>
                <c:pt idx="101469">
                  <c:v>14.233646999999999</c:v>
                </c:pt>
                <c:pt idx="101470">
                  <c:v>14.207335</c:v>
                </c:pt>
                <c:pt idx="101471">
                  <c:v>14.181003</c:v>
                </c:pt>
                <c:pt idx="101472">
                  <c:v>14.154650999999999</c:v>
                </c:pt>
                <c:pt idx="101473">
                  <c:v>14.128278999999999</c:v>
                </c:pt>
                <c:pt idx="101474">
                  <c:v>14.101888000000001</c:v>
                </c:pt>
                <c:pt idx="101475">
                  <c:v>14.075476999999999</c:v>
                </c:pt>
                <c:pt idx="101476">
                  <c:v>14.049046000000001</c:v>
                </c:pt>
                <c:pt idx="101477">
                  <c:v>14.022595000000001</c:v>
                </c:pt>
                <c:pt idx="101478">
                  <c:v>13.996124</c:v>
                </c:pt>
                <c:pt idx="101479">
                  <c:v>13.969633</c:v>
                </c:pt>
                <c:pt idx="101480">
                  <c:v>13.943122000000001</c:v>
                </c:pt>
                <c:pt idx="101481">
                  <c:v>13.916589999999999</c:v>
                </c:pt>
                <c:pt idx="101482">
                  <c:v>13.890039</c:v>
                </c:pt>
                <c:pt idx="101483">
                  <c:v>13.863467999999999</c:v>
                </c:pt>
                <c:pt idx="101484">
                  <c:v>13.836876</c:v>
                </c:pt>
                <c:pt idx="101485">
                  <c:v>13.810264999999999</c:v>
                </c:pt>
                <c:pt idx="101486">
                  <c:v>13.783633</c:v>
                </c:pt>
                <c:pt idx="101487">
                  <c:v>13.756981</c:v>
                </c:pt>
                <c:pt idx="101488">
                  <c:v>13.730308000000001</c:v>
                </c:pt>
                <c:pt idx="101489">
                  <c:v>13.703614999999999</c:v>
                </c:pt>
                <c:pt idx="101490">
                  <c:v>13.676902</c:v>
                </c:pt>
                <c:pt idx="101491">
                  <c:v>13.650168000000001</c:v>
                </c:pt>
                <c:pt idx="101492">
                  <c:v>13.623412999999999</c:v>
                </c:pt>
                <c:pt idx="101493">
                  <c:v>13.596638</c:v>
                </c:pt>
                <c:pt idx="101494">
                  <c:v>13.569843000000001</c:v>
                </c:pt>
                <c:pt idx="101495">
                  <c:v>13.543027</c:v>
                </c:pt>
                <c:pt idx="101496">
                  <c:v>13.51619</c:v>
                </c:pt>
                <c:pt idx="101497">
                  <c:v>13.489333</c:v>
                </c:pt>
                <c:pt idx="101498">
                  <c:v>13.462453999999999</c:v>
                </c:pt>
                <c:pt idx="101499">
                  <c:v>13.435555000000001</c:v>
                </c:pt>
                <c:pt idx="101500">
                  <c:v>13.408636</c:v>
                </c:pt>
                <c:pt idx="101501">
                  <c:v>13.381695000000001</c:v>
                </c:pt>
                <c:pt idx="101502">
                  <c:v>13.354733</c:v>
                </c:pt>
                <c:pt idx="101503">
                  <c:v>13.327750999999999</c:v>
                </c:pt>
                <c:pt idx="101504">
                  <c:v>13.300746999999999</c:v>
                </c:pt>
                <c:pt idx="101505">
                  <c:v>13.273721999999999</c:v>
                </c:pt>
                <c:pt idx="101506">
                  <c:v>13.246677</c:v>
                </c:pt>
                <c:pt idx="101507">
                  <c:v>13.219609999999999</c:v>
                </c:pt>
                <c:pt idx="101508">
                  <c:v>13.192522</c:v>
                </c:pt>
                <c:pt idx="101509">
                  <c:v>13.165412</c:v>
                </c:pt>
                <c:pt idx="101510">
                  <c:v>13.138282</c:v>
                </c:pt>
                <c:pt idx="101511">
                  <c:v>13.111129999999999</c:v>
                </c:pt>
                <c:pt idx="101512">
                  <c:v>13.083957</c:v>
                </c:pt>
                <c:pt idx="101513">
                  <c:v>13.056762000000001</c:v>
                </c:pt>
                <c:pt idx="101514">
                  <c:v>13.029546</c:v>
                </c:pt>
                <c:pt idx="101515">
                  <c:v>13.002309</c:v>
                </c:pt>
                <c:pt idx="101516">
                  <c:v>12.97505</c:v>
                </c:pt>
                <c:pt idx="101517">
                  <c:v>12.947768999999999</c:v>
                </c:pt>
                <c:pt idx="101518">
                  <c:v>12.920467</c:v>
                </c:pt>
                <c:pt idx="101519">
                  <c:v>12.893143</c:v>
                </c:pt>
                <c:pt idx="101520">
                  <c:v>12.865797000000001</c:v>
                </c:pt>
                <c:pt idx="101521">
                  <c:v>12.838430000000001</c:v>
                </c:pt>
                <c:pt idx="101522">
                  <c:v>12.811040999999999</c:v>
                </c:pt>
                <c:pt idx="101523">
                  <c:v>12.78363</c:v>
                </c:pt>
                <c:pt idx="101524">
                  <c:v>12.756197</c:v>
                </c:pt>
                <c:pt idx="101525">
                  <c:v>12.728743</c:v>
                </c:pt>
                <c:pt idx="101526">
                  <c:v>12.701266</c:v>
                </c:pt>
                <c:pt idx="101527">
                  <c:v>12.673767</c:v>
                </c:pt>
                <c:pt idx="101528">
                  <c:v>12.646247000000001</c:v>
                </c:pt>
                <c:pt idx="101529">
                  <c:v>12.618703999999999</c:v>
                </c:pt>
                <c:pt idx="101530">
                  <c:v>12.591139</c:v>
                </c:pt>
                <c:pt idx="101531">
                  <c:v>12.563551</c:v>
                </c:pt>
                <c:pt idx="101532">
                  <c:v>12.535942</c:v>
                </c:pt>
                <c:pt idx="101533">
                  <c:v>12.50831</c:v>
                </c:pt>
                <c:pt idx="101534">
                  <c:v>12.480656</c:v>
                </c:pt>
                <c:pt idx="101535">
                  <c:v>12.45298</c:v>
                </c:pt>
                <c:pt idx="101536">
                  <c:v>12.425281</c:v>
                </c:pt>
                <c:pt idx="101537">
                  <c:v>12.39756</c:v>
                </c:pt>
                <c:pt idx="101538">
                  <c:v>12.369816</c:v>
                </c:pt>
                <c:pt idx="101539">
                  <c:v>12.342048999999999</c:v>
                </c:pt>
                <c:pt idx="101540">
                  <c:v>12.314260000000001</c:v>
                </c:pt>
                <c:pt idx="101541">
                  <c:v>12.286448999999999</c:v>
                </c:pt>
                <c:pt idx="101542">
                  <c:v>12.258614</c:v>
                </c:pt>
                <c:pt idx="101543">
                  <c:v>12.230757000000001</c:v>
                </c:pt>
                <c:pt idx="101544">
                  <c:v>12.202877000000001</c:v>
                </c:pt>
                <c:pt idx="101545">
                  <c:v>12.174974000000001</c:v>
                </c:pt>
                <c:pt idx="101546">
                  <c:v>12.147049000000001</c:v>
                </c:pt>
                <c:pt idx="101547">
                  <c:v>12.1191</c:v>
                </c:pt>
                <c:pt idx="101548">
                  <c:v>12.091127999999999</c:v>
                </c:pt>
                <c:pt idx="101549">
                  <c:v>12.063134</c:v>
                </c:pt>
                <c:pt idx="101550">
                  <c:v>12.035116</c:v>
                </c:pt>
                <c:pt idx="101551">
                  <c:v>12.007075</c:v>
                </c:pt>
                <c:pt idx="101552">
                  <c:v>11.979011</c:v>
                </c:pt>
                <c:pt idx="101553">
                  <c:v>11.950924000000001</c:v>
                </c:pt>
                <c:pt idx="101554">
                  <c:v>11.922813</c:v>
                </c:pt>
                <c:pt idx="101555">
                  <c:v>11.894679</c:v>
                </c:pt>
                <c:pt idx="101556">
                  <c:v>11.866522</c:v>
                </c:pt>
                <c:pt idx="101557">
                  <c:v>11.838341</c:v>
                </c:pt>
                <c:pt idx="101558">
                  <c:v>11.810136999999999</c:v>
                </c:pt>
                <c:pt idx="101559">
                  <c:v>11.78191</c:v>
                </c:pt>
                <c:pt idx="101560">
                  <c:v>11.753658</c:v>
                </c:pt>
                <c:pt idx="101561">
                  <c:v>11.725383000000001</c:v>
                </c:pt>
                <c:pt idx="101562">
                  <c:v>11.697085</c:v>
                </c:pt>
                <c:pt idx="101563">
                  <c:v>11.668761999999999</c:v>
                </c:pt>
                <c:pt idx="101564">
                  <c:v>11.640416</c:v>
                </c:pt>
                <c:pt idx="101565">
                  <c:v>11.612045999999999</c:v>
                </c:pt>
                <c:pt idx="101566">
                  <c:v>11.583653</c:v>
                </c:pt>
                <c:pt idx="101567">
                  <c:v>11.555235</c:v>
                </c:pt>
                <c:pt idx="101568">
                  <c:v>11.526793</c:v>
                </c:pt>
                <c:pt idx="101569">
                  <c:v>11.498327</c:v>
                </c:pt>
                <c:pt idx="101570">
                  <c:v>11.469837</c:v>
                </c:pt>
                <c:pt idx="101571">
                  <c:v>11.441323000000001</c:v>
                </c:pt>
                <c:pt idx="101572">
                  <c:v>11.412785</c:v>
                </c:pt>
                <c:pt idx="101573">
                  <c:v>11.384223</c:v>
                </c:pt>
                <c:pt idx="101574">
                  <c:v>11.355636000000001</c:v>
                </c:pt>
                <c:pt idx="101575">
                  <c:v>11.327025000000001</c:v>
                </c:pt>
                <c:pt idx="101576">
                  <c:v>11.298389</c:v>
                </c:pt>
                <c:pt idx="101577">
                  <c:v>11.269729</c:v>
                </c:pt>
                <c:pt idx="101578">
                  <c:v>11.241045</c:v>
                </c:pt>
                <c:pt idx="101579">
                  <c:v>11.212336000000001</c:v>
                </c:pt>
                <c:pt idx="101580">
                  <c:v>11.183602</c:v>
                </c:pt>
                <c:pt idx="101581">
                  <c:v>11.154844000000001</c:v>
                </c:pt>
                <c:pt idx="101582">
                  <c:v>11.126061</c:v>
                </c:pt>
                <c:pt idx="101583">
                  <c:v>11.097253</c:v>
                </c:pt>
                <c:pt idx="101584">
                  <c:v>11.06842</c:v>
                </c:pt>
                <c:pt idx="101585">
                  <c:v>11.039562</c:v>
                </c:pt>
                <c:pt idx="101586">
                  <c:v>11.010680000000001</c:v>
                </c:pt>
                <c:pt idx="101587">
                  <c:v>10.981771999999999</c:v>
                </c:pt>
                <c:pt idx="101588">
                  <c:v>10.95284</c:v>
                </c:pt>
                <c:pt idx="101589">
                  <c:v>10.923882000000001</c:v>
                </c:pt>
                <c:pt idx="101590">
                  <c:v>10.894899000000001</c:v>
                </c:pt>
                <c:pt idx="101591">
                  <c:v>10.865891</c:v>
                </c:pt>
                <c:pt idx="101592">
                  <c:v>10.836857</c:v>
                </c:pt>
                <c:pt idx="101593">
                  <c:v>10.807798</c:v>
                </c:pt>
                <c:pt idx="101594">
                  <c:v>10.778714000000001</c:v>
                </c:pt>
                <c:pt idx="101595">
                  <c:v>10.749604</c:v>
                </c:pt>
                <c:pt idx="101596">
                  <c:v>10.720469</c:v>
                </c:pt>
                <c:pt idx="101597">
                  <c:v>10.691307999999999</c:v>
                </c:pt>
                <c:pt idx="101598">
                  <c:v>10.662122</c:v>
                </c:pt>
                <c:pt idx="101599">
                  <c:v>10.632910000000001</c:v>
                </c:pt>
                <c:pt idx="101600">
                  <c:v>10.603672</c:v>
                </c:pt>
                <c:pt idx="101601">
                  <c:v>10.574408</c:v>
                </c:pt>
                <c:pt idx="101602">
                  <c:v>10.545118</c:v>
                </c:pt>
                <c:pt idx="101603">
                  <c:v>10.515803</c:v>
                </c:pt>
                <c:pt idx="101604">
                  <c:v>10.486461</c:v>
                </c:pt>
                <c:pt idx="101605">
                  <c:v>10.457094</c:v>
                </c:pt>
                <c:pt idx="101606">
                  <c:v>10.4277</c:v>
                </c:pt>
                <c:pt idx="101607">
                  <c:v>10.39828</c:v>
                </c:pt>
                <c:pt idx="101608">
                  <c:v>10.368834</c:v>
                </c:pt>
                <c:pt idx="101609">
                  <c:v>10.339361</c:v>
                </c:pt>
                <c:pt idx="101610">
                  <c:v>10.309862000000001</c:v>
                </c:pt>
                <c:pt idx="101611">
                  <c:v>10.280336999999999</c:v>
                </c:pt>
                <c:pt idx="101612">
                  <c:v>10.250785</c:v>
                </c:pt>
                <c:pt idx="101613">
                  <c:v>10.221207</c:v>
                </c:pt>
                <c:pt idx="101614">
                  <c:v>10.191601</c:v>
                </c:pt>
                <c:pt idx="101615">
                  <c:v>10.16197</c:v>
                </c:pt>
                <c:pt idx="101616">
                  <c:v>10.132311</c:v>
                </c:pt>
                <c:pt idx="101617">
                  <c:v>10.102626000000001</c:v>
                </c:pt>
                <c:pt idx="101618">
                  <c:v>10.072914000000001</c:v>
                </c:pt>
                <c:pt idx="101619">
                  <c:v>10.043174</c:v>
                </c:pt>
                <c:pt idx="101620">
                  <c:v>10.013408</c:v>
                </c:pt>
                <c:pt idx="101621">
                  <c:v>9.9836150000000004</c:v>
                </c:pt>
                <c:pt idx="101622">
                  <c:v>9.9537940000000003</c:v>
                </c:pt>
                <c:pt idx="101623">
                  <c:v>9.9239470000000001</c:v>
                </c:pt>
                <c:pt idx="101624">
                  <c:v>9.8940710000000003</c:v>
                </c:pt>
                <c:pt idx="101625">
                  <c:v>9.8641690000000004</c:v>
                </c:pt>
                <c:pt idx="101626">
                  <c:v>9.8342390000000002</c:v>
                </c:pt>
                <c:pt idx="101627">
                  <c:v>9.8042820000000006</c:v>
                </c:pt>
                <c:pt idx="101628">
                  <c:v>9.7742970000000007</c:v>
                </c:pt>
                <c:pt idx="101629">
                  <c:v>9.7442840000000004</c:v>
                </c:pt>
                <c:pt idx="101630">
                  <c:v>9.7142440000000008</c:v>
                </c:pt>
                <c:pt idx="101631">
                  <c:v>9.6841760000000008</c:v>
                </c:pt>
                <c:pt idx="101632">
                  <c:v>9.6540800000000004</c:v>
                </c:pt>
                <c:pt idx="101633">
                  <c:v>9.6239559999999997</c:v>
                </c:pt>
                <c:pt idx="101634">
                  <c:v>9.5938040000000004</c:v>
                </c:pt>
                <c:pt idx="101635">
                  <c:v>9.5636240000000008</c:v>
                </c:pt>
                <c:pt idx="101636">
                  <c:v>9.5334160000000008</c:v>
                </c:pt>
                <c:pt idx="101637">
                  <c:v>9.5031800000000004</c:v>
                </c:pt>
                <c:pt idx="101638">
                  <c:v>9.4729150000000004</c:v>
                </c:pt>
                <c:pt idx="101639">
                  <c:v>9.4426229999999993</c:v>
                </c:pt>
                <c:pt idx="101640">
                  <c:v>9.4123009999999994</c:v>
                </c:pt>
                <c:pt idx="101641">
                  <c:v>9.3819510000000008</c:v>
                </c:pt>
                <c:pt idx="101642">
                  <c:v>9.3515730000000001</c:v>
                </c:pt>
                <c:pt idx="101643">
                  <c:v>9.3211650000000006</c:v>
                </c:pt>
                <c:pt idx="101644">
                  <c:v>9.2907290000000007</c:v>
                </c:pt>
                <c:pt idx="101645">
                  <c:v>9.2602650000000004</c:v>
                </c:pt>
                <c:pt idx="101646">
                  <c:v>9.2297709999999995</c:v>
                </c:pt>
                <c:pt idx="101647">
                  <c:v>9.1992480000000008</c:v>
                </c:pt>
                <c:pt idx="101648">
                  <c:v>9.1686960000000006</c:v>
                </c:pt>
                <c:pt idx="101649">
                  <c:v>9.1381160000000001</c:v>
                </c:pt>
                <c:pt idx="101650">
                  <c:v>9.1075049999999997</c:v>
                </c:pt>
                <c:pt idx="101651">
                  <c:v>9.0768660000000008</c:v>
                </c:pt>
                <c:pt idx="101652">
                  <c:v>9.0461969999999994</c:v>
                </c:pt>
                <c:pt idx="101653">
                  <c:v>9.0154990000000002</c:v>
                </c:pt>
                <c:pt idx="101654">
                  <c:v>8.9847710000000003</c:v>
                </c:pt>
                <c:pt idx="101655">
                  <c:v>8.9540140000000008</c:v>
                </c:pt>
                <c:pt idx="101656">
                  <c:v>8.9232259999999997</c:v>
                </c:pt>
                <c:pt idx="101657">
                  <c:v>8.8924090000000007</c:v>
                </c:pt>
                <c:pt idx="101658">
                  <c:v>8.8615630000000003</c:v>
                </c:pt>
                <c:pt idx="101659">
                  <c:v>8.830686</c:v>
                </c:pt>
                <c:pt idx="101660">
                  <c:v>8.7997789999999991</c:v>
                </c:pt>
                <c:pt idx="101661">
                  <c:v>8.7688419999999994</c:v>
                </c:pt>
                <c:pt idx="101662">
                  <c:v>8.7378750000000007</c:v>
                </c:pt>
                <c:pt idx="101663">
                  <c:v>8.7068770000000004</c:v>
                </c:pt>
                <c:pt idx="101664">
                  <c:v>8.6758489999999995</c:v>
                </c:pt>
                <c:pt idx="101665">
                  <c:v>8.6447909999999997</c:v>
                </c:pt>
                <c:pt idx="101666">
                  <c:v>8.6137010000000007</c:v>
                </c:pt>
                <c:pt idx="101667">
                  <c:v>8.5825820000000004</c:v>
                </c:pt>
                <c:pt idx="101668">
                  <c:v>8.5514309999999991</c:v>
                </c:pt>
                <c:pt idx="101669">
                  <c:v>8.5202500000000008</c:v>
                </c:pt>
                <c:pt idx="101670">
                  <c:v>8.4890380000000007</c:v>
                </c:pt>
                <c:pt idx="101671">
                  <c:v>8.4577939999999998</c:v>
                </c:pt>
                <c:pt idx="101672">
                  <c:v>8.42652</c:v>
                </c:pt>
                <c:pt idx="101673">
                  <c:v>8.3952139999999993</c:v>
                </c:pt>
                <c:pt idx="101674">
                  <c:v>8.3638770000000005</c:v>
                </c:pt>
                <c:pt idx="101675">
                  <c:v>8.3325089999999999</c:v>
                </c:pt>
                <c:pt idx="101676">
                  <c:v>8.3011090000000003</c:v>
                </c:pt>
                <c:pt idx="101677">
                  <c:v>8.2696780000000008</c:v>
                </c:pt>
                <c:pt idx="101678">
                  <c:v>8.2382139999999993</c:v>
                </c:pt>
                <c:pt idx="101679">
                  <c:v>8.2067189999999997</c:v>
                </c:pt>
                <c:pt idx="101680">
                  <c:v>8.1751919999999991</c:v>
                </c:pt>
                <c:pt idx="101681">
                  <c:v>8.1436340000000005</c:v>
                </c:pt>
                <c:pt idx="101682">
                  <c:v>8.1120429999999999</c:v>
                </c:pt>
                <c:pt idx="101683">
                  <c:v>8.0804189999999991</c:v>
                </c:pt>
                <c:pt idx="101684">
                  <c:v>8.0487640000000003</c:v>
                </c:pt>
                <c:pt idx="101685">
                  <c:v>8.0170759999999994</c:v>
                </c:pt>
                <c:pt idx="101686">
                  <c:v>7.9853560000000003</c:v>
                </c:pt>
                <c:pt idx="101687">
                  <c:v>7.9536030000000002</c:v>
                </c:pt>
                <c:pt idx="101688">
                  <c:v>7.9218169999999999</c:v>
                </c:pt>
                <c:pt idx="101689">
                  <c:v>7.8899990000000004</c:v>
                </c:pt>
                <c:pt idx="101690">
                  <c:v>7.8581469999999998</c:v>
                </c:pt>
                <c:pt idx="101691">
                  <c:v>7.826263</c:v>
                </c:pt>
                <c:pt idx="101692">
                  <c:v>7.7943449999999999</c:v>
                </c:pt>
                <c:pt idx="101693">
                  <c:v>7.7623939999999996</c:v>
                </c:pt>
                <c:pt idx="101694">
                  <c:v>7.73041</c:v>
                </c:pt>
                <c:pt idx="101695">
                  <c:v>7.6983930000000003</c:v>
                </c:pt>
                <c:pt idx="101696">
                  <c:v>7.6663420000000002</c:v>
                </c:pt>
                <c:pt idx="101697">
                  <c:v>7.6342569999999998</c:v>
                </c:pt>
                <c:pt idx="101698">
                  <c:v>7.6021380000000001</c:v>
                </c:pt>
                <c:pt idx="101699">
                  <c:v>7.569985</c:v>
                </c:pt>
                <c:pt idx="101700">
                  <c:v>7.5377989999999997</c:v>
                </c:pt>
                <c:pt idx="101701">
                  <c:v>7.5055779999999999</c:v>
                </c:pt>
                <c:pt idx="101702">
                  <c:v>7.4733229999999997</c:v>
                </c:pt>
                <c:pt idx="101703">
                  <c:v>7.4410340000000001</c:v>
                </c:pt>
                <c:pt idx="101704">
                  <c:v>7.4087100000000001</c:v>
                </c:pt>
                <c:pt idx="101705">
                  <c:v>7.3763519999999998</c:v>
                </c:pt>
                <c:pt idx="101706">
                  <c:v>7.3439589999999999</c:v>
                </c:pt>
                <c:pt idx="101707">
                  <c:v>7.3115309999999996</c:v>
                </c:pt>
                <c:pt idx="101708">
                  <c:v>7.2790679999999996</c:v>
                </c:pt>
                <c:pt idx="101709">
                  <c:v>7.2465700000000002</c:v>
                </c:pt>
                <c:pt idx="101710">
                  <c:v>7.2140360000000001</c:v>
                </c:pt>
                <c:pt idx="101711">
                  <c:v>7.1814679999999997</c:v>
                </c:pt>
                <c:pt idx="101712">
                  <c:v>7.1488639999999997</c:v>
                </c:pt>
                <c:pt idx="101713">
                  <c:v>7.1162239999999999</c:v>
                </c:pt>
                <c:pt idx="101714">
                  <c:v>7.0835489999999997</c:v>
                </c:pt>
                <c:pt idx="101715">
                  <c:v>7.0508379999999997</c:v>
                </c:pt>
                <c:pt idx="101716">
                  <c:v>7.0180910000000001</c:v>
                </c:pt>
                <c:pt idx="101717">
                  <c:v>6.9853079999999999</c:v>
                </c:pt>
                <c:pt idx="101718">
                  <c:v>6.9524879999999998</c:v>
                </c:pt>
                <c:pt idx="101719">
                  <c:v>6.9196330000000001</c:v>
                </c:pt>
                <c:pt idx="101720">
                  <c:v>6.8867399999999996</c:v>
                </c:pt>
                <c:pt idx="101721">
                  <c:v>6.8538119999999996</c:v>
                </c:pt>
                <c:pt idx="101722">
                  <c:v>6.8208460000000004</c:v>
                </c:pt>
                <c:pt idx="101723">
                  <c:v>6.7878429999999996</c:v>
                </c:pt>
                <c:pt idx="101724">
                  <c:v>6.754804</c:v>
                </c:pt>
                <c:pt idx="101725">
                  <c:v>6.7217269999999996</c:v>
                </c:pt>
                <c:pt idx="101726">
                  <c:v>6.6886130000000001</c:v>
                </c:pt>
                <c:pt idx="101727">
                  <c:v>6.655462</c:v>
                </c:pt>
                <c:pt idx="101728">
                  <c:v>6.6222729999999999</c:v>
                </c:pt>
                <c:pt idx="101729">
                  <c:v>6.5890459999999997</c:v>
                </c:pt>
                <c:pt idx="101730">
                  <c:v>6.5557819999999998</c:v>
                </c:pt>
                <c:pt idx="101731">
                  <c:v>6.5224789999999997</c:v>
                </c:pt>
                <c:pt idx="101732">
                  <c:v>6.4891379999999996</c:v>
                </c:pt>
                <c:pt idx="101733">
                  <c:v>6.4557589999999996</c:v>
                </c:pt>
                <c:pt idx="101734">
                  <c:v>6.4223420000000004</c:v>
                </c:pt>
                <c:pt idx="101735">
                  <c:v>6.3888850000000001</c:v>
                </c:pt>
                <c:pt idx="101736">
                  <c:v>6.355391</c:v>
                </c:pt>
                <c:pt idx="101737">
                  <c:v>6.3218569999999996</c:v>
                </c:pt>
                <c:pt idx="101738">
                  <c:v>6.288284</c:v>
                </c:pt>
                <c:pt idx="101739">
                  <c:v>6.2546720000000002</c:v>
                </c:pt>
                <c:pt idx="101740">
                  <c:v>6.2210200000000002</c:v>
                </c:pt>
                <c:pt idx="101741">
                  <c:v>6.1873300000000002</c:v>
                </c:pt>
                <c:pt idx="101742">
                  <c:v>6.1535989999999998</c:v>
                </c:pt>
                <c:pt idx="101743">
                  <c:v>6.119828</c:v>
                </c:pt>
                <c:pt idx="101744">
                  <c:v>6.0860180000000001</c:v>
                </c:pt>
                <c:pt idx="101745">
                  <c:v>6.0521669999999999</c:v>
                </c:pt>
                <c:pt idx="101746">
                  <c:v>6.0182760000000002</c:v>
                </c:pt>
                <c:pt idx="101747">
                  <c:v>5.9843450000000002</c:v>
                </c:pt>
                <c:pt idx="101748">
                  <c:v>5.9503729999999999</c:v>
                </c:pt>
                <c:pt idx="101749">
                  <c:v>5.9163600000000001</c:v>
                </c:pt>
                <c:pt idx="101750">
                  <c:v>5.8823059999999998</c:v>
                </c:pt>
                <c:pt idx="101751">
                  <c:v>5.848211</c:v>
                </c:pt>
                <c:pt idx="101752">
                  <c:v>5.8140749999999999</c:v>
                </c:pt>
                <c:pt idx="101753">
                  <c:v>5.7798970000000001</c:v>
                </c:pt>
                <c:pt idx="101754">
                  <c:v>5.7456769999999997</c:v>
                </c:pt>
                <c:pt idx="101755">
                  <c:v>5.7114159999999998</c:v>
                </c:pt>
                <c:pt idx="101756">
                  <c:v>5.6771130000000003</c:v>
                </c:pt>
                <c:pt idx="101757">
                  <c:v>5.6427670000000001</c:v>
                </c:pt>
                <c:pt idx="101758">
                  <c:v>5.6083790000000002</c:v>
                </c:pt>
                <c:pt idx="101759">
                  <c:v>5.5739489999999998</c:v>
                </c:pt>
                <c:pt idx="101760">
                  <c:v>5.5394750000000004</c:v>
                </c:pt>
                <c:pt idx="101761">
                  <c:v>5.5049590000000004</c:v>
                </c:pt>
                <c:pt idx="101762">
                  <c:v>5.4703999999999997</c:v>
                </c:pt>
                <c:pt idx="101763">
                  <c:v>5.435797</c:v>
                </c:pt>
                <c:pt idx="101764">
                  <c:v>5.4011509999999996</c:v>
                </c:pt>
                <c:pt idx="101765">
                  <c:v>5.3664610000000001</c:v>
                </c:pt>
                <c:pt idx="101766">
                  <c:v>5.331728</c:v>
                </c:pt>
                <c:pt idx="101767">
                  <c:v>5.2969499999999998</c:v>
                </c:pt>
                <c:pt idx="101768">
                  <c:v>5.2621279999999997</c:v>
                </c:pt>
                <c:pt idx="101769">
                  <c:v>5.2272619999999996</c:v>
                </c:pt>
                <c:pt idx="101770">
                  <c:v>5.1923510000000004</c:v>
                </c:pt>
                <c:pt idx="101771">
                  <c:v>5.1573950000000002</c:v>
                </c:pt>
                <c:pt idx="101772">
                  <c:v>5.1223939999999999</c:v>
                </c:pt>
                <c:pt idx="101773">
                  <c:v>5.0873480000000004</c:v>
                </c:pt>
                <c:pt idx="101774">
                  <c:v>5.0522559999999999</c:v>
                </c:pt>
                <c:pt idx="101775">
                  <c:v>5.0171190000000001</c:v>
                </c:pt>
                <c:pt idx="101776">
                  <c:v>4.9819360000000001</c:v>
                </c:pt>
                <c:pt idx="101777">
                  <c:v>4.946707</c:v>
                </c:pt>
                <c:pt idx="101778">
                  <c:v>4.9114310000000003</c:v>
                </c:pt>
                <c:pt idx="101779">
                  <c:v>4.8761089999999996</c:v>
                </c:pt>
                <c:pt idx="101780">
                  <c:v>4.8407410000000004</c:v>
                </c:pt>
                <c:pt idx="101781">
                  <c:v>4.8053249999999998</c:v>
                </c:pt>
                <c:pt idx="101782">
                  <c:v>4.7698619999999998</c:v>
                </c:pt>
                <c:pt idx="101783">
                  <c:v>4.7343520000000003</c:v>
                </c:pt>
                <c:pt idx="101784">
                  <c:v>4.6987949999999996</c:v>
                </c:pt>
                <c:pt idx="101785">
                  <c:v>4.663189</c:v>
                </c:pt>
                <c:pt idx="101786">
                  <c:v>4.6275360000000001</c:v>
                </c:pt>
                <c:pt idx="101787">
                  <c:v>4.5918340000000004</c:v>
                </c:pt>
                <c:pt idx="101788">
                  <c:v>4.5560840000000002</c:v>
                </c:pt>
                <c:pt idx="101789">
                  <c:v>4.5202850000000003</c:v>
                </c:pt>
                <c:pt idx="101790">
                  <c:v>4.4844369999999998</c:v>
                </c:pt>
                <c:pt idx="101791">
                  <c:v>4.4485400000000004</c:v>
                </c:pt>
                <c:pt idx="101792">
                  <c:v>4.4125940000000003</c:v>
                </c:pt>
                <c:pt idx="101793">
                  <c:v>4.3765970000000003</c:v>
                </c:pt>
                <c:pt idx="101794">
                  <c:v>4.3405509999999996</c:v>
                </c:pt>
                <c:pt idx="101795">
                  <c:v>4.3044549999999999</c:v>
                </c:pt>
                <c:pt idx="101796">
                  <c:v>4.2683090000000004</c:v>
                </c:pt>
                <c:pt idx="101797">
                  <c:v>4.2321119999999999</c:v>
                </c:pt>
                <c:pt idx="101798">
                  <c:v>4.1958640000000003</c:v>
                </c:pt>
                <c:pt idx="101799">
                  <c:v>4.1595649999999997</c:v>
                </c:pt>
                <c:pt idx="101800">
                  <c:v>4.1232139999999999</c:v>
                </c:pt>
                <c:pt idx="101801">
                  <c:v>4.0868120000000001</c:v>
                </c:pt>
                <c:pt idx="101802">
                  <c:v>4.0503580000000001</c:v>
                </c:pt>
                <c:pt idx="101803">
                  <c:v>4.013852</c:v>
                </c:pt>
                <c:pt idx="101804">
                  <c:v>3.9772940000000001</c:v>
                </c:pt>
                <c:pt idx="101805">
                  <c:v>3.9406829999999999</c:v>
                </c:pt>
                <c:pt idx="101806">
                  <c:v>3.9040180000000002</c:v>
                </c:pt>
                <c:pt idx="101807">
                  <c:v>3.8673009999999999</c:v>
                </c:pt>
                <c:pt idx="101808">
                  <c:v>3.8305310000000001</c:v>
                </c:pt>
                <c:pt idx="101809">
                  <c:v>3.7937059999999998</c:v>
                </c:pt>
                <c:pt idx="101810">
                  <c:v>3.7568280000000001</c:v>
                </c:pt>
                <c:pt idx="101811">
                  <c:v>3.7198950000000002</c:v>
                </c:pt>
                <c:pt idx="101812">
                  <c:v>3.6829079999999998</c:v>
                </c:pt>
                <c:pt idx="101813">
                  <c:v>3.6458659999999998</c:v>
                </c:pt>
                <c:pt idx="101814">
                  <c:v>3.6087690000000001</c:v>
                </c:pt>
                <c:pt idx="101815">
                  <c:v>3.5716160000000001</c:v>
                </c:pt>
                <c:pt idx="101816">
                  <c:v>3.534408</c:v>
                </c:pt>
                <c:pt idx="101817">
                  <c:v>3.497144</c:v>
                </c:pt>
                <c:pt idx="101818">
                  <c:v>3.4598230000000001</c:v>
                </c:pt>
                <c:pt idx="101819">
                  <c:v>3.4224459999999999</c:v>
                </c:pt>
                <c:pt idx="101820">
                  <c:v>3.3850129999999998</c:v>
                </c:pt>
                <c:pt idx="101821">
                  <c:v>3.3475220000000001</c:v>
                </c:pt>
                <c:pt idx="101822">
                  <c:v>3.3099729999999998</c:v>
                </c:pt>
                <c:pt idx="101823">
                  <c:v>3.272367</c:v>
                </c:pt>
                <c:pt idx="101824">
                  <c:v>3.2347030000000001</c:v>
                </c:pt>
                <c:pt idx="101825">
                  <c:v>3.1969810000000001</c:v>
                </c:pt>
                <c:pt idx="101826">
                  <c:v>3.1591999999999998</c:v>
                </c:pt>
                <c:pt idx="101827">
                  <c:v>3.121359</c:v>
                </c:pt>
                <c:pt idx="101828">
                  <c:v>3.0834600000000001</c:v>
                </c:pt>
                <c:pt idx="101829">
                  <c:v>3.0455009999999998</c:v>
                </c:pt>
                <c:pt idx="101830">
                  <c:v>3.007482</c:v>
                </c:pt>
                <c:pt idx="101831">
                  <c:v>2.9694029999999998</c:v>
                </c:pt>
                <c:pt idx="101832">
                  <c:v>2.931263</c:v>
                </c:pt>
                <c:pt idx="101833">
                  <c:v>2.8930630000000002</c:v>
                </c:pt>
                <c:pt idx="101834">
                  <c:v>2.8548010000000001</c:v>
                </c:pt>
                <c:pt idx="101835">
                  <c:v>2.816478</c:v>
                </c:pt>
                <c:pt idx="101836">
                  <c:v>2.778092</c:v>
                </c:pt>
                <c:pt idx="101837">
                  <c:v>2.7396449999999999</c:v>
                </c:pt>
                <c:pt idx="101838">
                  <c:v>2.7011349999999998</c:v>
                </c:pt>
                <c:pt idx="101839">
                  <c:v>2.6625619999999999</c:v>
                </c:pt>
                <c:pt idx="101840">
                  <c:v>2.623926</c:v>
                </c:pt>
                <c:pt idx="101841">
                  <c:v>2.585226</c:v>
                </c:pt>
                <c:pt idx="101842">
                  <c:v>2.5464630000000001</c:v>
                </c:pt>
                <c:pt idx="101843">
                  <c:v>2.5076350000000001</c:v>
                </c:pt>
                <c:pt idx="101844">
                  <c:v>2.4687420000000002</c:v>
                </c:pt>
                <c:pt idx="101845">
                  <c:v>2.4297849999999999</c:v>
                </c:pt>
                <c:pt idx="101846">
                  <c:v>2.3907620000000001</c:v>
                </c:pt>
                <c:pt idx="101847">
                  <c:v>2.3516729999999999</c:v>
                </c:pt>
                <c:pt idx="101848">
                  <c:v>2.312519</c:v>
                </c:pt>
                <c:pt idx="101849">
                  <c:v>2.273298</c:v>
                </c:pt>
                <c:pt idx="101850">
                  <c:v>2.2340100000000001</c:v>
                </c:pt>
                <c:pt idx="101851">
                  <c:v>2.194655</c:v>
                </c:pt>
                <c:pt idx="101852">
                  <c:v>2.1552319999999998</c:v>
                </c:pt>
                <c:pt idx="101853">
                  <c:v>2.1157409999999999</c:v>
                </c:pt>
                <c:pt idx="101854">
                  <c:v>2.0761820000000002</c:v>
                </c:pt>
                <c:pt idx="101855">
                  <c:v>2.0365549999999999</c:v>
                </c:pt>
                <c:pt idx="101856">
                  <c:v>1.996858</c:v>
                </c:pt>
                <c:pt idx="101857">
                  <c:v>1.9570920000000001</c:v>
                </c:pt>
                <c:pt idx="101858">
                  <c:v>1.9172549999999999</c:v>
                </c:pt>
                <c:pt idx="101859">
                  <c:v>1.8773489999999999</c:v>
                </c:pt>
                <c:pt idx="101860">
                  <c:v>1.837372</c:v>
                </c:pt>
                <c:pt idx="101861">
                  <c:v>1.7973239999999999</c:v>
                </c:pt>
                <c:pt idx="101862">
                  <c:v>1.757204</c:v>
                </c:pt>
                <c:pt idx="101863">
                  <c:v>1.7170129999999999</c:v>
                </c:pt>
                <c:pt idx="101864">
                  <c:v>1.676749</c:v>
                </c:pt>
                <c:pt idx="101865">
                  <c:v>1.636412</c:v>
                </c:pt>
                <c:pt idx="101866">
                  <c:v>1.5960030000000001</c:v>
                </c:pt>
                <c:pt idx="101867">
                  <c:v>1.55552</c:v>
                </c:pt>
                <c:pt idx="101868">
                  <c:v>1.5149630000000001</c:v>
                </c:pt>
                <c:pt idx="101869">
                  <c:v>1.4743310000000001</c:v>
                </c:pt>
                <c:pt idx="101870">
                  <c:v>1.4336249999999999</c:v>
                </c:pt>
                <c:pt idx="101871">
                  <c:v>1.3928430000000001</c:v>
                </c:pt>
                <c:pt idx="101872">
                  <c:v>1.3519859999999999</c:v>
                </c:pt>
                <c:pt idx="101873">
                  <c:v>1.311053</c:v>
                </c:pt>
                <c:pt idx="101874">
                  <c:v>1.270043</c:v>
                </c:pt>
                <c:pt idx="101875">
                  <c:v>1.2289559999999999</c:v>
                </c:pt>
                <c:pt idx="101876">
                  <c:v>1.187792</c:v>
                </c:pt>
                <c:pt idx="101877">
                  <c:v>1.14655</c:v>
                </c:pt>
                <c:pt idx="101878">
                  <c:v>1.1052299999999999</c:v>
                </c:pt>
                <c:pt idx="101879">
                  <c:v>1.063831</c:v>
                </c:pt>
                <c:pt idx="101880">
                  <c:v>1.0223530000000001</c:v>
                </c:pt>
                <c:pt idx="101881">
                  <c:v>0.98079499999999997</c:v>
                </c:pt>
                <c:pt idx="101882">
                  <c:v>0.93915599999999999</c:v>
                </c:pt>
                <c:pt idx="101883">
                  <c:v>0.89743799999999996</c:v>
                </c:pt>
                <c:pt idx="101884">
                  <c:v>0.85563800000000001</c:v>
                </c:pt>
                <c:pt idx="101885">
                  <c:v>0.81375699999999995</c:v>
                </c:pt>
                <c:pt idx="101886">
                  <c:v>0.77179299999999995</c:v>
                </c:pt>
                <c:pt idx="101887">
                  <c:v>0.72974799999999995</c:v>
                </c:pt>
                <c:pt idx="101888">
                  <c:v>0.68761899999999998</c:v>
                </c:pt>
                <c:pt idx="101889">
                  <c:v>0.64540699999999995</c:v>
                </c:pt>
                <c:pt idx="101890">
                  <c:v>0.60311099999999995</c:v>
                </c:pt>
                <c:pt idx="101891">
                  <c:v>0.56072999999999995</c:v>
                </c:pt>
                <c:pt idx="101892">
                  <c:v>0.51826499999999998</c:v>
                </c:pt>
                <c:pt idx="101893">
                  <c:v>0.47571400000000003</c:v>
                </c:pt>
                <c:pt idx="101894">
                  <c:v>0.43307800000000002</c:v>
                </c:pt>
                <c:pt idx="101895">
                  <c:v>0.39035500000000001</c:v>
                </c:pt>
                <c:pt idx="101896">
                  <c:v>0.34754499999999999</c:v>
                </c:pt>
                <c:pt idx="101897">
                  <c:v>0.30464799999999997</c:v>
                </c:pt>
                <c:pt idx="101898">
                  <c:v>0.26166299999999998</c:v>
                </c:pt>
                <c:pt idx="101899">
                  <c:v>0.21859000000000001</c:v>
                </c:pt>
                <c:pt idx="101900">
                  <c:v>0.175427</c:v>
                </c:pt>
                <c:pt idx="101901">
                  <c:v>0.13217599999999999</c:v>
                </c:pt>
                <c:pt idx="101902">
                  <c:v>8.8833999999999996E-2</c:v>
                </c:pt>
                <c:pt idx="101903">
                  <c:v>4.5401999999999998E-2</c:v>
                </c:pt>
                <c:pt idx="101904">
                  <c:v>1.879E-3</c:v>
                </c:pt>
                <c:pt idx="101905">
                  <c:v>-4.1735000000000001E-2</c:v>
                </c:pt>
                <c:pt idx="101906">
                  <c:v>-8.5442000000000004E-2</c:v>
                </c:pt>
                <c:pt idx="101907">
                  <c:v>-0.12923999999999999</c:v>
                </c:pt>
                <c:pt idx="101908">
                  <c:v>-0.17313200000000001</c:v>
                </c:pt>
                <c:pt idx="101909">
                  <c:v>-0.21711800000000001</c:v>
                </c:pt>
                <c:pt idx="101910">
                  <c:v>-0.26119700000000001</c:v>
                </c:pt>
                <c:pt idx="101911">
                  <c:v>-0.30537199999999998</c:v>
                </c:pt>
                <c:pt idx="101912">
                  <c:v>-0.34964099999999998</c:v>
                </c:pt>
                <c:pt idx="101913">
                  <c:v>-0.39400600000000002</c:v>
                </c:pt>
                <c:pt idx="101914">
                  <c:v>-0.438467</c:v>
                </c:pt>
                <c:pt idx="101915">
                  <c:v>-0.48302600000000001</c:v>
                </c:pt>
                <c:pt idx="101916">
                  <c:v>-0.52768099999999996</c:v>
                </c:pt>
                <c:pt idx="101917">
                  <c:v>-0.57243500000000003</c:v>
                </c:pt>
                <c:pt idx="101918">
                  <c:v>-0.617286</c:v>
                </c:pt>
                <c:pt idx="101919">
                  <c:v>-0.66223699999999996</c:v>
                </c:pt>
                <c:pt idx="101920">
                  <c:v>-0.70728800000000003</c:v>
                </c:pt>
                <c:pt idx="101921">
                  <c:v>-0.75243800000000005</c:v>
                </c:pt>
                <c:pt idx="101922">
                  <c:v>-0.79768899999999998</c:v>
                </c:pt>
                <c:pt idx="101923">
                  <c:v>-0.84304199999999996</c:v>
                </c:pt>
                <c:pt idx="101924">
                  <c:v>-0.88849599999999995</c:v>
                </c:pt>
                <c:pt idx="101925">
                  <c:v>-0.93405300000000002</c:v>
                </c:pt>
                <c:pt idx="101926">
                  <c:v>-0.97971200000000003</c:v>
                </c:pt>
                <c:pt idx="101927">
                  <c:v>-1.0254749999999999</c:v>
                </c:pt>
                <c:pt idx="101928">
                  <c:v>-1.071342</c:v>
                </c:pt>
                <c:pt idx="101929">
                  <c:v>-1.1173139999999999</c:v>
                </c:pt>
                <c:pt idx="101930">
                  <c:v>-1.1633910000000001</c:v>
                </c:pt>
                <c:pt idx="101931">
                  <c:v>-1.209573</c:v>
                </c:pt>
                <c:pt idx="101932">
                  <c:v>-1.255862</c:v>
                </c:pt>
                <c:pt idx="101933">
                  <c:v>-1.3022579999999999</c:v>
                </c:pt>
                <c:pt idx="101934">
                  <c:v>-1.348762</c:v>
                </c:pt>
                <c:pt idx="101935">
                  <c:v>-1.395373</c:v>
                </c:pt>
                <c:pt idx="101936">
                  <c:v>-1.4420930000000001</c:v>
                </c:pt>
                <c:pt idx="101937">
                  <c:v>-1.4889220000000001</c:v>
                </c:pt>
                <c:pt idx="101938">
                  <c:v>-1.5358609999999999</c:v>
                </c:pt>
                <c:pt idx="101939">
                  <c:v>-1.582911</c:v>
                </c:pt>
                <c:pt idx="101940">
                  <c:v>-1.630071</c:v>
                </c:pt>
                <c:pt idx="101941">
                  <c:v>-1.677343</c:v>
                </c:pt>
                <c:pt idx="101942">
                  <c:v>-1.7247269999999999</c:v>
                </c:pt>
                <c:pt idx="101943">
                  <c:v>-1.772224</c:v>
                </c:pt>
                <c:pt idx="101944">
                  <c:v>-1.819834</c:v>
                </c:pt>
                <c:pt idx="101945">
                  <c:v>-1.8675580000000001</c:v>
                </c:pt>
                <c:pt idx="101946">
                  <c:v>-1.9153960000000001</c:v>
                </c:pt>
                <c:pt idx="101947">
                  <c:v>-1.963349</c:v>
                </c:pt>
                <c:pt idx="101948">
                  <c:v>-2.0114179999999999</c:v>
                </c:pt>
                <c:pt idx="101949">
                  <c:v>-2.0596030000000001</c:v>
                </c:pt>
                <c:pt idx="101950">
                  <c:v>-2.1079050000000001</c:v>
                </c:pt>
                <c:pt idx="101951">
                  <c:v>-2.1563240000000001</c:v>
                </c:pt>
                <c:pt idx="101952">
                  <c:v>-2.2048610000000002</c:v>
                </c:pt>
                <c:pt idx="101953">
                  <c:v>-2.253517</c:v>
                </c:pt>
                <c:pt idx="101954">
                  <c:v>-2.3022909999999999</c:v>
                </c:pt>
                <c:pt idx="101955">
                  <c:v>-2.3511860000000002</c:v>
                </c:pt>
                <c:pt idx="101956">
                  <c:v>-2.4001999999999999</c:v>
                </c:pt>
                <c:pt idx="101957">
                  <c:v>-2.449335</c:v>
                </c:pt>
                <c:pt idx="101958">
                  <c:v>-2.4985919999999999</c:v>
                </c:pt>
                <c:pt idx="101959">
                  <c:v>-2.547971</c:v>
                </c:pt>
                <c:pt idx="101960">
                  <c:v>-2.5974719999999998</c:v>
                </c:pt>
                <c:pt idx="101961">
                  <c:v>-2.6470959999999999</c:v>
                </c:pt>
                <c:pt idx="101962">
                  <c:v>-2.696844</c:v>
                </c:pt>
                <c:pt idx="101963">
                  <c:v>-2.7467160000000002</c:v>
                </c:pt>
                <c:pt idx="101964">
                  <c:v>-2.796713</c:v>
                </c:pt>
                <c:pt idx="101965">
                  <c:v>-2.846835</c:v>
                </c:pt>
                <c:pt idx="101966">
                  <c:v>-2.8970829999999999</c:v>
                </c:pt>
                <c:pt idx="101967">
                  <c:v>-2.947457</c:v>
                </c:pt>
                <c:pt idx="101968">
                  <c:v>-2.9979589999999998</c:v>
                </c:pt>
                <c:pt idx="101969">
                  <c:v>-3.0485880000000001</c:v>
                </c:pt>
                <c:pt idx="101970">
                  <c:v>-3.099345</c:v>
                </c:pt>
                <c:pt idx="101971">
                  <c:v>-3.1502300000000001</c:v>
                </c:pt>
                <c:pt idx="101972">
                  <c:v>-3.2012450000000001</c:v>
                </c:pt>
                <c:pt idx="101973">
                  <c:v>-3.2523900000000001</c:v>
                </c:pt>
                <c:pt idx="101974">
                  <c:v>-3.3036650000000001</c:v>
                </c:pt>
                <c:pt idx="101975">
                  <c:v>-3.35507</c:v>
                </c:pt>
                <c:pt idx="101976">
                  <c:v>-3.4066070000000002</c:v>
                </c:pt>
                <c:pt idx="101977">
                  <c:v>-3.4582760000000001</c:v>
                </c:pt>
                <c:pt idx="101978">
                  <c:v>-3.5100769999999999</c:v>
                </c:pt>
                <c:pt idx="101979">
                  <c:v>-3.562011</c:v>
                </c:pt>
                <c:pt idx="101980">
                  <c:v>-3.6140780000000001</c:v>
                </c:pt>
                <c:pt idx="101981">
                  <c:v>-3.6662789999999998</c:v>
                </c:pt>
                <c:pt idx="101982">
                  <c:v>-3.7186140000000001</c:v>
                </c:pt>
                <c:pt idx="101983">
                  <c:v>-3.7710840000000001</c:v>
                </c:pt>
                <c:pt idx="101984">
                  <c:v>-3.82369</c:v>
                </c:pt>
                <c:pt idx="101985">
                  <c:v>-3.8764310000000002</c:v>
                </c:pt>
                <c:pt idx="101986">
                  <c:v>-3.9293089999999999</c:v>
                </c:pt>
                <c:pt idx="101987">
                  <c:v>-3.9823230000000001</c:v>
                </c:pt>
                <c:pt idx="101988">
                  <c:v>-4.0354749999999999</c:v>
                </c:pt>
                <c:pt idx="101989">
                  <c:v>-4.0887640000000003</c:v>
                </c:pt>
                <c:pt idx="101990">
                  <c:v>-4.1421910000000004</c:v>
                </c:pt>
                <c:pt idx="101991">
                  <c:v>-4.1957570000000004</c:v>
                </c:pt>
                <c:pt idx="101992">
                  <c:v>-4.2494620000000003</c:v>
                </c:pt>
                <c:pt idx="101993">
                  <c:v>-4.3033070000000002</c:v>
                </c:pt>
                <c:pt idx="101994">
                  <c:v>-4.357291</c:v>
                </c:pt>
                <c:pt idx="101995">
                  <c:v>-4.411416</c:v>
                </c:pt>
                <c:pt idx="101996">
                  <c:v>-4.465681</c:v>
                </c:pt>
                <c:pt idx="101997">
                  <c:v>-4.5200870000000002</c:v>
                </c:pt>
                <c:pt idx="101998">
                  <c:v>-4.5746349999999998</c:v>
                </c:pt>
                <c:pt idx="101999">
                  <c:v>-4.6293249999999997</c:v>
                </c:pt>
                <c:pt idx="102000">
                  <c:v>-4.6841569999999999</c:v>
                </c:pt>
                <c:pt idx="102001">
                  <c:v>-4.7391319999999997</c:v>
                </c:pt>
                <c:pt idx="102002">
                  <c:v>-4.7942489999999998</c:v>
                </c:pt>
                <c:pt idx="102003">
                  <c:v>-4.8495100000000004</c:v>
                </c:pt>
                <c:pt idx="102004">
                  <c:v>-4.9049149999999999</c:v>
                </c:pt>
                <c:pt idx="102005">
                  <c:v>-4.9604629999999998</c:v>
                </c:pt>
                <c:pt idx="102006">
                  <c:v>-5.0161559999999996</c:v>
                </c:pt>
                <c:pt idx="102007">
                  <c:v>-5.0719940000000001</c:v>
                </c:pt>
                <c:pt idx="102008">
                  <c:v>-5.1279769999999996</c:v>
                </c:pt>
                <c:pt idx="102009">
                  <c:v>-5.1841049999999997</c:v>
                </c:pt>
                <c:pt idx="102010">
                  <c:v>-5.2403779999999998</c:v>
                </c:pt>
                <c:pt idx="102011">
                  <c:v>-5.2967969999999998</c:v>
                </c:pt>
                <c:pt idx="102012">
                  <c:v>-5.3533629999999999</c:v>
                </c:pt>
                <c:pt idx="102013">
                  <c:v>-5.4100739999999998</c:v>
                </c:pt>
                <c:pt idx="102014">
                  <c:v>-5.466933</c:v>
                </c:pt>
                <c:pt idx="102015">
                  <c:v>-5.5239380000000002</c:v>
                </c:pt>
                <c:pt idx="102016">
                  <c:v>-5.5810899999999997</c:v>
                </c:pt>
                <c:pt idx="102017">
                  <c:v>-5.6383900000000002</c:v>
                </c:pt>
                <c:pt idx="102018">
                  <c:v>-5.695837</c:v>
                </c:pt>
                <c:pt idx="102019">
                  <c:v>-5.753431</c:v>
                </c:pt>
                <c:pt idx="102020">
                  <c:v>-5.8111740000000003</c:v>
                </c:pt>
                <c:pt idx="102021">
                  <c:v>-5.8690639999999998</c:v>
                </c:pt>
                <c:pt idx="102022">
                  <c:v>-5.9271029999999998</c:v>
                </c:pt>
                <c:pt idx="102023">
                  <c:v>-5.9852889999999999</c:v>
                </c:pt>
                <c:pt idx="102024">
                  <c:v>-6.0436249999999996</c:v>
                </c:pt>
                <c:pt idx="102025">
                  <c:v>-6.1021089999999996</c:v>
                </c:pt>
                <c:pt idx="102026">
                  <c:v>-6.1607409999999998</c:v>
                </c:pt>
                <c:pt idx="102027">
                  <c:v>-6.2195220000000004</c:v>
                </c:pt>
                <c:pt idx="102028">
                  <c:v>-6.2784529999999998</c:v>
                </c:pt>
                <c:pt idx="102029">
                  <c:v>-6.3375320000000004</c:v>
                </c:pt>
                <c:pt idx="102030">
                  <c:v>-6.3967590000000003</c:v>
                </c:pt>
                <c:pt idx="102031">
                  <c:v>-6.4561359999999999</c:v>
                </c:pt>
                <c:pt idx="102032">
                  <c:v>-6.5156619999999998</c:v>
                </c:pt>
                <c:pt idx="102033">
                  <c:v>-6.5753370000000002</c:v>
                </c:pt>
                <c:pt idx="102034">
                  <c:v>-6.6351610000000001</c:v>
                </c:pt>
                <c:pt idx="102035">
                  <c:v>-6.6951340000000004</c:v>
                </c:pt>
                <c:pt idx="102036">
                  <c:v>-6.7552560000000001</c:v>
                </c:pt>
                <c:pt idx="102037">
                  <c:v>-6.8155270000000003</c:v>
                </c:pt>
                <c:pt idx="102038">
                  <c:v>-6.875947</c:v>
                </c:pt>
                <c:pt idx="102039">
                  <c:v>-6.9365160000000001</c:v>
                </c:pt>
                <c:pt idx="102040">
                  <c:v>-6.9972329999999996</c:v>
                </c:pt>
                <c:pt idx="102041">
                  <c:v>-7.0580990000000003</c:v>
                </c:pt>
                <c:pt idx="102042">
                  <c:v>-7.1191139999999997</c:v>
                </c:pt>
                <c:pt idx="102043">
                  <c:v>-7.1802770000000002</c:v>
                </c:pt>
                <c:pt idx="102044">
                  <c:v>-7.2415880000000001</c:v>
                </c:pt>
                <c:pt idx="102045">
                  <c:v>-7.3030470000000003</c:v>
                </c:pt>
                <c:pt idx="102046">
                  <c:v>-7.364655</c:v>
                </c:pt>
                <c:pt idx="102047">
                  <c:v>-7.4264099999999997</c:v>
                </c:pt>
                <c:pt idx="102048">
                  <c:v>-7.4883129999999998</c:v>
                </c:pt>
                <c:pt idx="102049">
                  <c:v>-7.5503629999999999</c:v>
                </c:pt>
                <c:pt idx="102050">
                  <c:v>-7.6125600000000002</c:v>
                </c:pt>
                <c:pt idx="102051">
                  <c:v>-7.6749039999999997</c:v>
                </c:pt>
                <c:pt idx="102052">
                  <c:v>-7.7373950000000002</c:v>
                </c:pt>
                <c:pt idx="102053">
                  <c:v>-7.8000319999999999</c:v>
                </c:pt>
                <c:pt idx="102054">
                  <c:v>-7.8628159999999996</c:v>
                </c:pt>
                <c:pt idx="102055">
                  <c:v>-7.925745</c:v>
                </c:pt>
                <c:pt idx="102056">
                  <c:v>-7.9888190000000003</c:v>
                </c:pt>
                <c:pt idx="102057">
                  <c:v>-8.0520390000000006</c:v>
                </c:pt>
                <c:pt idx="102058">
                  <c:v>-8.1154039999999998</c:v>
                </c:pt>
                <c:pt idx="102059">
                  <c:v>-8.1789129999999997</c:v>
                </c:pt>
                <c:pt idx="102060">
                  <c:v>-8.2425660000000001</c:v>
                </c:pt>
                <c:pt idx="102061">
                  <c:v>-8.3063629999999993</c:v>
                </c:pt>
                <c:pt idx="102062">
                  <c:v>-8.3703029999999998</c:v>
                </c:pt>
                <c:pt idx="102063">
                  <c:v>-8.4343869999999992</c:v>
                </c:pt>
                <c:pt idx="102064">
                  <c:v>-8.4986119999999996</c:v>
                </c:pt>
                <c:pt idx="102065">
                  <c:v>-8.5629799999999996</c:v>
                </c:pt>
                <c:pt idx="102066">
                  <c:v>-8.6274890000000006</c:v>
                </c:pt>
                <c:pt idx="102067">
                  <c:v>-8.6921400000000002</c:v>
                </c:pt>
                <c:pt idx="102068">
                  <c:v>-8.7569309999999998</c:v>
                </c:pt>
                <c:pt idx="102069">
                  <c:v>-8.8218619999999994</c:v>
                </c:pt>
                <c:pt idx="102070">
                  <c:v>-8.8869330000000009</c:v>
                </c:pt>
                <c:pt idx="102071">
                  <c:v>-8.9521440000000005</c:v>
                </c:pt>
                <c:pt idx="102072">
                  <c:v>-9.0174920000000007</c:v>
                </c:pt>
                <c:pt idx="102073">
                  <c:v>-9.0829789999999999</c:v>
                </c:pt>
                <c:pt idx="102074">
                  <c:v>-9.1486040000000006</c:v>
                </c:pt>
                <c:pt idx="102075">
                  <c:v>-9.2143650000000008</c:v>
                </c:pt>
                <c:pt idx="102076">
                  <c:v>-9.2802620000000005</c:v>
                </c:pt>
                <c:pt idx="102077">
                  <c:v>-9.3462960000000006</c:v>
                </c:pt>
                <c:pt idx="102078">
                  <c:v>-9.4124639999999999</c:v>
                </c:pt>
                <c:pt idx="102079">
                  <c:v>-9.4787669999999995</c:v>
                </c:pt>
                <c:pt idx="102080">
                  <c:v>-9.545204</c:v>
                </c:pt>
                <c:pt idx="102081">
                  <c:v>-9.6117740000000005</c:v>
                </c:pt>
                <c:pt idx="102082">
                  <c:v>-9.6784770000000009</c:v>
                </c:pt>
                <c:pt idx="102083">
                  <c:v>-9.7453120000000002</c:v>
                </c:pt>
                <c:pt idx="102084">
                  <c:v>-9.8122779999999992</c:v>
                </c:pt>
                <c:pt idx="102085">
                  <c:v>-9.8793740000000003</c:v>
                </c:pt>
                <c:pt idx="102086">
                  <c:v>-9.9466000000000001</c:v>
                </c:pt>
                <c:pt idx="102087">
                  <c:v>-10.013956</c:v>
                </c:pt>
                <c:pt idx="102088">
                  <c:v>-10.081439</c:v>
                </c:pt>
                <c:pt idx="102089">
                  <c:v>-10.149051</c:v>
                </c:pt>
                <c:pt idx="102090">
                  <c:v>-10.216789</c:v>
                </c:pt>
                <c:pt idx="102091">
                  <c:v>-10.284653</c:v>
                </c:pt>
                <c:pt idx="102092">
                  <c:v>-10.352643</c:v>
                </c:pt>
                <c:pt idx="102093">
                  <c:v>-10.420757999999999</c:v>
                </c:pt>
                <c:pt idx="102094">
                  <c:v>-10.488996</c:v>
                </c:pt>
                <c:pt idx="102095">
                  <c:v>-10.557357</c:v>
                </c:pt>
                <c:pt idx="102096">
                  <c:v>-10.625840999999999</c:v>
                </c:pt>
                <c:pt idx="102097">
                  <c:v>-10.694445999999999</c:v>
                </c:pt>
                <c:pt idx="102098">
                  <c:v>-10.763171</c:v>
                </c:pt>
                <c:pt idx="102099">
                  <c:v>-10.832017</c:v>
                </c:pt>
                <c:pt idx="102100">
                  <c:v>-10.900981</c:v>
                </c:pt>
                <c:pt idx="102101">
                  <c:v>-10.970063</c:v>
                </c:pt>
                <c:pt idx="102102">
                  <c:v>-11.039263</c:v>
                </c:pt>
                <c:pt idx="102103">
                  <c:v>-11.108579000000001</c:v>
                </c:pt>
                <c:pt idx="102104">
                  <c:v>-11.17801</c:v>
                </c:pt>
                <c:pt idx="102105">
                  <c:v>-11.247555999999999</c:v>
                </c:pt>
                <c:pt idx="102106">
                  <c:v>-11.317216</c:v>
                </c:pt>
                <c:pt idx="102107">
                  <c:v>-11.386989</c:v>
                </c:pt>
                <c:pt idx="102108">
                  <c:v>-11.456873999999999</c:v>
                </c:pt>
                <c:pt idx="102109">
                  <c:v>-11.526870000000001</c:v>
                </c:pt>
                <c:pt idx="102110">
                  <c:v>-11.596976</c:v>
                </c:pt>
                <c:pt idx="102111">
                  <c:v>-11.667191000000001</c:v>
                </c:pt>
                <c:pt idx="102112">
                  <c:v>-11.737513999999999</c:v>
                </c:pt>
                <c:pt idx="102113">
                  <c:v>-11.807945</c:v>
                </c:pt>
                <c:pt idx="102114">
                  <c:v>-11.878482999999999</c:v>
                </c:pt>
                <c:pt idx="102115">
                  <c:v>-11.949126</c:v>
                </c:pt>
                <c:pt idx="102116">
                  <c:v>-12.019874</c:v>
                </c:pt>
                <c:pt idx="102117">
                  <c:v>-12.090725000000001</c:v>
                </c:pt>
                <c:pt idx="102118">
                  <c:v>-12.161678999999999</c:v>
                </c:pt>
                <c:pt idx="102119">
                  <c:v>-12.232735</c:v>
                </c:pt>
                <c:pt idx="102120">
                  <c:v>-12.303891999999999</c:v>
                </c:pt>
                <c:pt idx="102121">
                  <c:v>-12.375149</c:v>
                </c:pt>
                <c:pt idx="102122">
                  <c:v>-12.446505</c:v>
                </c:pt>
                <c:pt idx="102123">
                  <c:v>-12.517958999999999</c:v>
                </c:pt>
                <c:pt idx="102124">
                  <c:v>-12.589509</c:v>
                </c:pt>
                <c:pt idx="102125">
                  <c:v>-12.661156</c:v>
                </c:pt>
                <c:pt idx="102126">
                  <c:v>-12.732898</c:v>
                </c:pt>
                <c:pt idx="102127">
                  <c:v>-12.804734</c:v>
                </c:pt>
                <c:pt idx="102128">
                  <c:v>-12.876664</c:v>
                </c:pt>
                <c:pt idx="102129">
                  <c:v>-12.948684999999999</c:v>
                </c:pt>
                <c:pt idx="102130">
                  <c:v>-13.020797999999999</c:v>
                </c:pt>
                <c:pt idx="102131">
                  <c:v>-13.093000999999999</c:v>
                </c:pt>
                <c:pt idx="102132">
                  <c:v>-13.165293999999999</c:v>
                </c:pt>
                <c:pt idx="102133">
                  <c:v>-13.237674</c:v>
                </c:pt>
                <c:pt idx="102134">
                  <c:v>-13.310142000000001</c:v>
                </c:pt>
                <c:pt idx="102135">
                  <c:v>-13.382697</c:v>
                </c:pt>
                <c:pt idx="102136">
                  <c:v>-13.455337</c:v>
                </c:pt>
                <c:pt idx="102137">
                  <c:v>-13.528060999999999</c:v>
                </c:pt>
                <c:pt idx="102138">
                  <c:v>-13.600868999999999</c:v>
                </c:pt>
                <c:pt idx="102139">
                  <c:v>-13.67376</c:v>
                </c:pt>
                <c:pt idx="102140">
                  <c:v>-13.746732</c:v>
                </c:pt>
                <c:pt idx="102141">
                  <c:v>-13.819785</c:v>
                </c:pt>
                <c:pt idx="102142">
                  <c:v>-13.892917000000001</c:v>
                </c:pt>
                <c:pt idx="102143">
                  <c:v>-13.966127999999999</c:v>
                </c:pt>
                <c:pt idx="102144">
                  <c:v>-14.039417</c:v>
                </c:pt>
                <c:pt idx="102145">
                  <c:v>-14.112781999999999</c:v>
                </c:pt>
                <c:pt idx="102146">
                  <c:v>-14.186223</c:v>
                </c:pt>
                <c:pt idx="102147">
                  <c:v>-14.259739</c:v>
                </c:pt>
                <c:pt idx="102148">
                  <c:v>-14.33333</c:v>
                </c:pt>
                <c:pt idx="102149">
                  <c:v>-14.406993</c:v>
                </c:pt>
                <c:pt idx="102150">
                  <c:v>-14.480727999999999</c:v>
                </c:pt>
                <c:pt idx="102151">
                  <c:v>-14.554534</c:v>
                </c:pt>
                <c:pt idx="102152">
                  <c:v>-14.628410000000001</c:v>
                </c:pt>
                <c:pt idx="102153">
                  <c:v>-14.702355000000001</c:v>
                </c:pt>
                <c:pt idx="102154">
                  <c:v>-14.776369000000001</c:v>
                </c:pt>
                <c:pt idx="102155">
                  <c:v>-14.85045</c:v>
                </c:pt>
                <c:pt idx="102156">
                  <c:v>-14.924598</c:v>
                </c:pt>
                <c:pt idx="102157">
                  <c:v>-14.998811</c:v>
                </c:pt>
                <c:pt idx="102158">
                  <c:v>-15.073089</c:v>
                </c:pt>
                <c:pt idx="102159">
                  <c:v>-15.14743</c:v>
                </c:pt>
                <c:pt idx="102160">
                  <c:v>-15.221833999999999</c:v>
                </c:pt>
                <c:pt idx="102161">
                  <c:v>-15.2963</c:v>
                </c:pt>
                <c:pt idx="102162">
                  <c:v>-15.370827999999999</c:v>
                </c:pt>
                <c:pt idx="102163">
                  <c:v>-15.445415000000001</c:v>
                </c:pt>
                <c:pt idx="102164">
                  <c:v>-15.520061</c:v>
                </c:pt>
                <c:pt idx="102165">
                  <c:v>-15.594766</c:v>
                </c:pt>
                <c:pt idx="102166">
                  <c:v>-15.669529000000001</c:v>
                </c:pt>
                <c:pt idx="102167">
                  <c:v>-15.744348</c:v>
                </c:pt>
                <c:pt idx="102168">
                  <c:v>-15.819222999999999</c:v>
                </c:pt>
                <c:pt idx="102169">
                  <c:v>-15.894152</c:v>
                </c:pt>
                <c:pt idx="102170">
                  <c:v>-15.969136000000001</c:v>
                </c:pt>
                <c:pt idx="102171">
                  <c:v>-16.044173000000001</c:v>
                </c:pt>
                <c:pt idx="102172">
                  <c:v>-16.119263</c:v>
                </c:pt>
                <c:pt idx="102173">
                  <c:v>-16.194403999999999</c:v>
                </c:pt>
                <c:pt idx="102174">
                  <c:v>-16.269596</c:v>
                </c:pt>
                <c:pt idx="102175">
                  <c:v>-16.344836999999998</c:v>
                </c:pt>
                <c:pt idx="102176">
                  <c:v>-16.420127999999998</c:v>
                </c:pt>
                <c:pt idx="102177">
                  <c:v>-16.495467999999999</c:v>
                </c:pt>
                <c:pt idx="102178">
                  <c:v>-16.570854000000001</c:v>
                </c:pt>
                <c:pt idx="102179">
                  <c:v>-16.646287999999998</c:v>
                </c:pt>
                <c:pt idx="102180">
                  <c:v>-16.721768000000001</c:v>
                </c:pt>
                <c:pt idx="102181">
                  <c:v>-16.797291999999999</c:v>
                </c:pt>
                <c:pt idx="102182">
                  <c:v>-16.872862000000001</c:v>
                </c:pt>
                <c:pt idx="102183">
                  <c:v>-16.948474999999998</c:v>
                </c:pt>
                <c:pt idx="102184">
                  <c:v>-17.02413</c:v>
                </c:pt>
                <c:pt idx="102185">
                  <c:v>-17.099829</c:v>
                </c:pt>
                <c:pt idx="102186">
                  <c:v>-17.175567999999998</c:v>
                </c:pt>
                <c:pt idx="102187">
                  <c:v>-17.251349000000001</c:v>
                </c:pt>
                <c:pt idx="102188">
                  <c:v>-17.327169000000001</c:v>
                </c:pt>
                <c:pt idx="102189">
                  <c:v>-17.403029</c:v>
                </c:pt>
                <c:pt idx="102190">
                  <c:v>-17.478926999999999</c:v>
                </c:pt>
                <c:pt idx="102191">
                  <c:v>-17.554863000000001</c:v>
                </c:pt>
                <c:pt idx="102192">
                  <c:v>-17.630837</c:v>
                </c:pt>
                <c:pt idx="102193">
                  <c:v>-17.706847</c:v>
                </c:pt>
                <c:pt idx="102194">
                  <c:v>-17.782893000000001</c:v>
                </c:pt>
                <c:pt idx="102195">
                  <c:v>-17.858975000000001</c:v>
                </c:pt>
                <c:pt idx="102196">
                  <c:v>-17.935091</c:v>
                </c:pt>
                <c:pt idx="102197">
                  <c:v>-18.011240999999998</c:v>
                </c:pt>
                <c:pt idx="102198">
                  <c:v>-18.087423999999999</c:v>
                </c:pt>
                <c:pt idx="102199">
                  <c:v>-18.163640000000001</c:v>
                </c:pt>
                <c:pt idx="102200">
                  <c:v>-18.239888000000001</c:v>
                </c:pt>
                <c:pt idx="102201">
                  <c:v>-18.316168000000001</c:v>
                </c:pt>
                <c:pt idx="102202">
                  <c:v>-18.392479000000002</c:v>
                </c:pt>
                <c:pt idx="102203">
                  <c:v>-18.468820000000001</c:v>
                </c:pt>
                <c:pt idx="102204">
                  <c:v>-18.545190999999999</c:v>
                </c:pt>
                <c:pt idx="102205">
                  <c:v>-18.621590999999999</c:v>
                </c:pt>
                <c:pt idx="102206">
                  <c:v>-18.698018999999999</c:v>
                </c:pt>
                <c:pt idx="102207">
                  <c:v>-18.774476</c:v>
                </c:pt>
                <c:pt idx="102208">
                  <c:v>-18.850960000000001</c:v>
                </c:pt>
                <c:pt idx="102209">
                  <c:v>-18.927472000000002</c:v>
                </c:pt>
                <c:pt idx="102210">
                  <c:v>-19.004009</c:v>
                </c:pt>
                <c:pt idx="102211">
                  <c:v>-19.080573000000001</c:v>
                </c:pt>
                <c:pt idx="102212">
                  <c:v>-19.157163000000001</c:v>
                </c:pt>
                <c:pt idx="102213">
                  <c:v>-19.233777</c:v>
                </c:pt>
                <c:pt idx="102214">
                  <c:v>-19.310416</c:v>
                </c:pt>
                <c:pt idx="102215">
                  <c:v>-19.387079</c:v>
                </c:pt>
                <c:pt idx="102216">
                  <c:v>-19.463764999999999</c:v>
                </c:pt>
                <c:pt idx="102217">
                  <c:v>-19.540475000000001</c:v>
                </c:pt>
                <c:pt idx="102218">
                  <c:v>-19.617207000000001</c:v>
                </c:pt>
                <c:pt idx="102219">
                  <c:v>-19.693961000000002</c:v>
                </c:pt>
                <c:pt idx="102220">
                  <c:v>-19.770738000000001</c:v>
                </c:pt>
                <c:pt idx="102221">
                  <c:v>-19.847536000000002</c:v>
                </c:pt>
                <c:pt idx="102222">
                  <c:v>-19.924354000000001</c:v>
                </c:pt>
                <c:pt idx="102223">
                  <c:v>-20.001194000000002</c:v>
                </c:pt>
                <c:pt idx="102224">
                  <c:v>-20.078053000000001</c:v>
                </c:pt>
                <c:pt idx="102225">
                  <c:v>-20.154933</c:v>
                </c:pt>
                <c:pt idx="102226">
                  <c:v>-20.231831</c:v>
                </c:pt>
                <c:pt idx="102227">
                  <c:v>-20.308748999999999</c:v>
                </c:pt>
                <c:pt idx="102228">
                  <c:v>-20.385686</c:v>
                </c:pt>
                <c:pt idx="102229">
                  <c:v>-20.462641000000001</c:v>
                </c:pt>
                <c:pt idx="102230">
                  <c:v>-20.539614</c:v>
                </c:pt>
                <c:pt idx="102231">
                  <c:v>-20.616605</c:v>
                </c:pt>
                <c:pt idx="102232">
                  <c:v>-20.693614</c:v>
                </c:pt>
                <c:pt idx="102233">
                  <c:v>-20.770638999999999</c:v>
                </c:pt>
                <c:pt idx="102234">
                  <c:v>-20.847681999999999</c:v>
                </c:pt>
                <c:pt idx="102235">
                  <c:v>-20.92474</c:v>
                </c:pt>
                <c:pt idx="102236">
                  <c:v>-21.001816000000002</c:v>
                </c:pt>
                <c:pt idx="102237">
                  <c:v>-21.078907000000001</c:v>
                </c:pt>
                <c:pt idx="102238">
                  <c:v>-21.156013000000002</c:v>
                </c:pt>
                <c:pt idx="102239">
                  <c:v>-21.233135999999998</c:v>
                </c:pt>
                <c:pt idx="102240">
                  <c:v>-21.310272999999999</c:v>
                </c:pt>
                <c:pt idx="102241">
                  <c:v>-21.387426000000001</c:v>
                </c:pt>
                <c:pt idx="102242">
                  <c:v>-21.464593000000001</c:v>
                </c:pt>
                <c:pt idx="102243">
                  <c:v>-21.541775000000001</c:v>
                </c:pt>
                <c:pt idx="102244">
                  <c:v>-21.618970999999998</c:v>
                </c:pt>
                <c:pt idx="102245">
                  <c:v>-21.696180999999999</c:v>
                </c:pt>
                <c:pt idx="102246">
                  <c:v>-21.773405</c:v>
                </c:pt>
                <c:pt idx="102247">
                  <c:v>-21.850643000000002</c:v>
                </c:pt>
                <c:pt idx="102248">
                  <c:v>-21.927893999999998</c:v>
                </c:pt>
                <c:pt idx="102249">
                  <c:v>-22.005158999999999</c:v>
                </c:pt>
                <c:pt idx="102250">
                  <c:v>-22.082436000000001</c:v>
                </c:pt>
                <c:pt idx="102251">
                  <c:v>-22.159727</c:v>
                </c:pt>
                <c:pt idx="102252">
                  <c:v>-22.237031000000002</c:v>
                </c:pt>
                <c:pt idx="102253">
                  <c:v>-22.314347000000001</c:v>
                </c:pt>
                <c:pt idx="102254">
                  <c:v>-22.391677000000001</c:v>
                </c:pt>
                <c:pt idx="102255">
                  <c:v>-22.469017999999998</c:v>
                </c:pt>
                <c:pt idx="102256">
                  <c:v>-22.546372000000002</c:v>
                </c:pt>
                <c:pt idx="102257">
                  <c:v>-22.623737999999999</c:v>
                </c:pt>
                <c:pt idx="102258">
                  <c:v>-22.701115999999999</c:v>
                </c:pt>
                <c:pt idx="102259">
                  <c:v>-22.778506</c:v>
                </c:pt>
                <c:pt idx="102260">
                  <c:v>-22.855907999999999</c:v>
                </c:pt>
                <c:pt idx="102261">
                  <c:v>-22.933320999999999</c:v>
                </c:pt>
                <c:pt idx="102262">
                  <c:v>-23.010746999999999</c:v>
                </c:pt>
                <c:pt idx="102263">
                  <c:v>-23.088183999999998</c:v>
                </c:pt>
                <c:pt idx="102264">
                  <c:v>-23.165631999999999</c:v>
                </c:pt>
                <c:pt idx="102265">
                  <c:v>-23.243092000000001</c:v>
                </c:pt>
                <c:pt idx="102266">
                  <c:v>-23.320563</c:v>
                </c:pt>
                <c:pt idx="102267">
                  <c:v>-23.398046000000001</c:v>
                </c:pt>
                <c:pt idx="102268">
                  <c:v>-23.475539999999999</c:v>
                </c:pt>
                <c:pt idx="102269">
                  <c:v>-23.553045000000001</c:v>
                </c:pt>
                <c:pt idx="102270">
                  <c:v>-23.630561</c:v>
                </c:pt>
                <c:pt idx="102271">
                  <c:v>-23.708088</c:v>
                </c:pt>
                <c:pt idx="102272">
                  <c:v>-23.785626000000001</c:v>
                </c:pt>
                <c:pt idx="102273">
                  <c:v>-23.863174999999998</c:v>
                </c:pt>
                <c:pt idx="102274">
                  <c:v>-23.940736000000001</c:v>
                </c:pt>
                <c:pt idx="102275">
                  <c:v>-24.018307</c:v>
                </c:pt>
                <c:pt idx="102276">
                  <c:v>-24.095889</c:v>
                </c:pt>
                <c:pt idx="102277">
                  <c:v>-24.173482</c:v>
                </c:pt>
                <c:pt idx="102278">
                  <c:v>-24.251086000000001</c:v>
                </c:pt>
                <c:pt idx="102279">
                  <c:v>-24.328700000000001</c:v>
                </c:pt>
                <c:pt idx="102280">
                  <c:v>-24.406326</c:v>
                </c:pt>
                <c:pt idx="102281">
                  <c:v>-24.483961999999998</c:v>
                </c:pt>
                <c:pt idx="102282">
                  <c:v>-24.561609000000001</c:v>
                </c:pt>
                <c:pt idx="102283">
                  <c:v>-24.639267</c:v>
                </c:pt>
                <c:pt idx="102284">
                  <c:v>-24.716936</c:v>
                </c:pt>
                <c:pt idx="102285">
                  <c:v>-24.794616000000001</c:v>
                </c:pt>
                <c:pt idx="102286">
                  <c:v>-24.872305999999998</c:v>
                </c:pt>
                <c:pt idx="102287">
                  <c:v>-24.950006999999999</c:v>
                </c:pt>
                <c:pt idx="102288">
                  <c:v>-25.027719000000001</c:v>
                </c:pt>
                <c:pt idx="102289">
                  <c:v>-25.105442</c:v>
                </c:pt>
                <c:pt idx="102290">
                  <c:v>-25.183176</c:v>
                </c:pt>
                <c:pt idx="102291">
                  <c:v>-25.260921</c:v>
                </c:pt>
                <c:pt idx="102292">
                  <c:v>-25.338676</c:v>
                </c:pt>
                <c:pt idx="102293">
                  <c:v>-25.416443000000001</c:v>
                </c:pt>
                <c:pt idx="102294">
                  <c:v>-25.494219999999999</c:v>
                </c:pt>
                <c:pt idx="102295">
                  <c:v>-25.572009000000001</c:v>
                </c:pt>
                <c:pt idx="102296">
                  <c:v>-25.649808</c:v>
                </c:pt>
                <c:pt idx="102297">
                  <c:v>-25.727618</c:v>
                </c:pt>
                <c:pt idx="102298">
                  <c:v>-25.805439</c:v>
                </c:pt>
                <c:pt idx="102299">
                  <c:v>-25.883272000000002</c:v>
                </c:pt>
                <c:pt idx="102300">
                  <c:v>-25.961114999999999</c:v>
                </c:pt>
                <c:pt idx="102301">
                  <c:v>-26.038969000000002</c:v>
                </c:pt>
                <c:pt idx="102302">
                  <c:v>-26.116834999999998</c:v>
                </c:pt>
                <c:pt idx="102303">
                  <c:v>-26.194711999999999</c:v>
                </c:pt>
                <c:pt idx="102304">
                  <c:v>-26.272600000000001</c:v>
                </c:pt>
                <c:pt idx="102305">
                  <c:v>-26.350498999999999</c:v>
                </c:pt>
                <c:pt idx="102306">
                  <c:v>-26.428408999999998</c:v>
                </c:pt>
                <c:pt idx="102307">
                  <c:v>-26.506330999999999</c:v>
                </c:pt>
                <c:pt idx="102308">
                  <c:v>-26.584264000000001</c:v>
                </c:pt>
                <c:pt idx="102309">
                  <c:v>-26.662208</c:v>
                </c:pt>
                <c:pt idx="102310">
                  <c:v>-26.740162999999999</c:v>
                </c:pt>
                <c:pt idx="102311">
                  <c:v>-26.81813</c:v>
                </c:pt>
                <c:pt idx="102312">
                  <c:v>-26.896108999999999</c:v>
                </c:pt>
                <c:pt idx="102313">
                  <c:v>-26.974098999999999</c:v>
                </c:pt>
                <c:pt idx="102314">
                  <c:v>-27.052099999999999</c:v>
                </c:pt>
                <c:pt idx="102315">
                  <c:v>-27.130113000000001</c:v>
                </c:pt>
                <c:pt idx="102316">
                  <c:v>-27.208138000000002</c:v>
                </c:pt>
                <c:pt idx="102317">
                  <c:v>-27.286173999999999</c:v>
                </c:pt>
                <c:pt idx="102318">
                  <c:v>-27.364221000000001</c:v>
                </c:pt>
                <c:pt idx="102319">
                  <c:v>-27.442281000000001</c:v>
                </c:pt>
                <c:pt idx="102320">
                  <c:v>-27.520351999999999</c:v>
                </c:pt>
                <c:pt idx="102321">
                  <c:v>-27.598434999999998</c:v>
                </c:pt>
                <c:pt idx="102322">
                  <c:v>-27.676528999999999</c:v>
                </c:pt>
                <c:pt idx="102323">
                  <c:v>-27.754635</c:v>
                </c:pt>
                <c:pt idx="102324">
                  <c:v>-27.832754000000001</c:v>
                </c:pt>
                <c:pt idx="102325">
                  <c:v>-27.910883999999999</c:v>
                </c:pt>
                <c:pt idx="102326">
                  <c:v>-27.989025999999999</c:v>
                </c:pt>
                <c:pt idx="102327">
                  <c:v>-28.067178999999999</c:v>
                </c:pt>
                <c:pt idx="102328">
                  <c:v>-28.145344999999999</c:v>
                </c:pt>
                <c:pt idx="102329">
                  <c:v>-28.223523</c:v>
                </c:pt>
                <c:pt idx="102330">
                  <c:v>-28.301712999999999</c:v>
                </c:pt>
                <c:pt idx="102331">
                  <c:v>-28.379915</c:v>
                </c:pt>
                <c:pt idx="102332">
                  <c:v>-28.458129</c:v>
                </c:pt>
                <c:pt idx="102333">
                  <c:v>-28.536355</c:v>
                </c:pt>
                <c:pt idx="102334">
                  <c:v>-28.614594</c:v>
                </c:pt>
                <c:pt idx="102335">
                  <c:v>-28.692844000000001</c:v>
                </c:pt>
                <c:pt idx="102336">
                  <c:v>-28.771107000000001</c:v>
                </c:pt>
                <c:pt idx="102337">
                  <c:v>-28.849381999999999</c:v>
                </c:pt>
                <c:pt idx="102338">
                  <c:v>-28.927669999999999</c:v>
                </c:pt>
                <c:pt idx="102339">
                  <c:v>-29.005970000000001</c:v>
                </c:pt>
                <c:pt idx="102340">
                  <c:v>-29.084282000000002</c:v>
                </c:pt>
                <c:pt idx="102341">
                  <c:v>-29.162607000000001</c:v>
                </c:pt>
                <c:pt idx="102342">
                  <c:v>-29.240943999999999</c:v>
                </c:pt>
                <c:pt idx="102343">
                  <c:v>-29.319293999999999</c:v>
                </c:pt>
                <c:pt idx="102344">
                  <c:v>-29.397656000000001</c:v>
                </c:pt>
                <c:pt idx="102345">
                  <c:v>-29.476030999999999</c:v>
                </c:pt>
                <c:pt idx="102346">
                  <c:v>-29.554417999999998</c:v>
                </c:pt>
                <c:pt idx="102347">
                  <c:v>-29.632818</c:v>
                </c:pt>
                <c:pt idx="102348">
                  <c:v>-29.711231000000002</c:v>
                </c:pt>
                <c:pt idx="102349">
                  <c:v>-29.789656000000001</c:v>
                </c:pt>
                <c:pt idx="102350">
                  <c:v>-29.868095</c:v>
                </c:pt>
                <c:pt idx="102351">
                  <c:v>-29.946546000000001</c:v>
                </c:pt>
                <c:pt idx="102352">
                  <c:v>-30.025010000000002</c:v>
                </c:pt>
                <c:pt idx="102353">
                  <c:v>-30.103487000000001</c:v>
                </c:pt>
                <c:pt idx="102354">
                  <c:v>-30.181977</c:v>
                </c:pt>
                <c:pt idx="102355">
                  <c:v>-30.260480000000001</c:v>
                </c:pt>
                <c:pt idx="102356">
                  <c:v>-30.338996000000002</c:v>
                </c:pt>
                <c:pt idx="102357">
                  <c:v>-30.417525000000001</c:v>
                </c:pt>
                <c:pt idx="102358">
                  <c:v>-30.496067</c:v>
                </c:pt>
                <c:pt idx="102359">
                  <c:v>-30.574622000000002</c:v>
                </c:pt>
                <c:pt idx="102360">
                  <c:v>-30.653191</c:v>
                </c:pt>
                <c:pt idx="102361">
                  <c:v>-30.731773</c:v>
                </c:pt>
                <c:pt idx="102362">
                  <c:v>-30.810368</c:v>
                </c:pt>
                <c:pt idx="102363">
                  <c:v>-30.888977000000001</c:v>
                </c:pt>
                <c:pt idx="102364">
                  <c:v>-30.967599</c:v>
                </c:pt>
                <c:pt idx="102365">
                  <c:v>-31.046233999999998</c:v>
                </c:pt>
                <c:pt idx="102366">
                  <c:v>-31.124883000000001</c:v>
                </c:pt>
                <c:pt idx="102367">
                  <c:v>-31.203545999999999</c:v>
                </c:pt>
                <c:pt idx="102368">
                  <c:v>-31.282222000000001</c:v>
                </c:pt>
                <c:pt idx="102369">
                  <c:v>-31.360911999999999</c:v>
                </c:pt>
                <c:pt idx="102370">
                  <c:v>-31.439616000000001</c:v>
                </c:pt>
                <c:pt idx="102371">
                  <c:v>-31.518333999999999</c:v>
                </c:pt>
                <c:pt idx="102372">
                  <c:v>-31.597066000000002</c:v>
                </c:pt>
                <c:pt idx="102373">
                  <c:v>-31.675812000000001</c:v>
                </c:pt>
                <c:pt idx="102374">
                  <c:v>-31.754572</c:v>
                </c:pt>
                <c:pt idx="102375">
                  <c:v>-31.833345999999999</c:v>
                </c:pt>
                <c:pt idx="102376">
                  <c:v>-31.912134999999999</c:v>
                </c:pt>
                <c:pt idx="102377">
                  <c:v>-31.990936999999999</c:v>
                </c:pt>
                <c:pt idx="102378">
                  <c:v>-32.069755000000001</c:v>
                </c:pt>
                <c:pt idx="102379">
                  <c:v>-32.148586000000002</c:v>
                </c:pt>
                <c:pt idx="102380">
                  <c:v>-32.227432999999998</c:v>
                </c:pt>
                <c:pt idx="102381">
                  <c:v>-32.306294000000001</c:v>
                </c:pt>
                <c:pt idx="102382">
                  <c:v>-32.385170000000002</c:v>
                </c:pt>
                <c:pt idx="102383">
                  <c:v>-32.464061000000001</c:v>
                </c:pt>
                <c:pt idx="102384">
                  <c:v>-32.542966999999997</c:v>
                </c:pt>
                <c:pt idx="102385">
                  <c:v>-32.621887999999998</c:v>
                </c:pt>
                <c:pt idx="102386">
                  <c:v>-32.700823999999997</c:v>
                </c:pt>
                <c:pt idx="102387">
                  <c:v>-32.779775000000001</c:v>
                </c:pt>
                <c:pt idx="102388">
                  <c:v>-32.858741999999999</c:v>
                </c:pt>
                <c:pt idx="102389">
                  <c:v>-32.937725</c:v>
                </c:pt>
                <c:pt idx="102390">
                  <c:v>-33.016722999999999</c:v>
                </c:pt>
                <c:pt idx="102391">
                  <c:v>-33.095737</c:v>
                </c:pt>
                <c:pt idx="102392">
                  <c:v>-33.174767000000003</c:v>
                </c:pt>
                <c:pt idx="102393">
                  <c:v>-33.253812000000003</c:v>
                </c:pt>
                <c:pt idx="102394">
                  <c:v>-33.332873999999997</c:v>
                </c:pt>
                <c:pt idx="102395">
                  <c:v>-33.411951999999999</c:v>
                </c:pt>
                <c:pt idx="102396">
                  <c:v>-33.491047000000002</c:v>
                </c:pt>
                <c:pt idx="102397">
                  <c:v>-33.570157999999999</c:v>
                </c:pt>
                <c:pt idx="102398">
                  <c:v>-33.649285999999996</c:v>
                </c:pt>
                <c:pt idx="102399">
                  <c:v>-33.728431</c:v>
                </c:pt>
                <c:pt idx="102400">
                  <c:v>-33.807592</c:v>
                </c:pt>
                <c:pt idx="102401">
                  <c:v>-33.886771000000003</c:v>
                </c:pt>
                <c:pt idx="102402">
                  <c:v>-33.965966000000002</c:v>
                </c:pt>
                <c:pt idx="102403">
                  <c:v>-34.045180000000002</c:v>
                </c:pt>
                <c:pt idx="102404">
                  <c:v>-34.124409999999997</c:v>
                </c:pt>
                <c:pt idx="102405">
                  <c:v>-34.203659000000002</c:v>
                </c:pt>
                <c:pt idx="102406">
                  <c:v>-34.282924999999999</c:v>
                </c:pt>
                <c:pt idx="102407">
                  <c:v>-34.362209</c:v>
                </c:pt>
                <c:pt idx="102408">
                  <c:v>-34.441512000000003</c:v>
                </c:pt>
                <c:pt idx="102409">
                  <c:v>-34.520833000000003</c:v>
                </c:pt>
                <c:pt idx="102410">
                  <c:v>-34.600172000000001</c:v>
                </c:pt>
                <c:pt idx="102411">
                  <c:v>-34.67953</c:v>
                </c:pt>
                <c:pt idx="102412">
                  <c:v>-34.758907000000001</c:v>
                </c:pt>
                <c:pt idx="102413">
                  <c:v>-34.838303000000003</c:v>
                </c:pt>
                <c:pt idx="102414">
                  <c:v>-34.917718000000001</c:v>
                </c:pt>
                <c:pt idx="102415">
                  <c:v>-34.997152</c:v>
                </c:pt>
                <c:pt idx="102416">
                  <c:v>-35.076605999999998</c:v>
                </c:pt>
                <c:pt idx="102417">
                  <c:v>-35.156080000000003</c:v>
                </c:pt>
                <c:pt idx="102418">
                  <c:v>-35.235574</c:v>
                </c:pt>
                <c:pt idx="102419">
                  <c:v>-35.315088000000003</c:v>
                </c:pt>
                <c:pt idx="102420">
                  <c:v>-35.394621999999998</c:v>
                </c:pt>
                <c:pt idx="102421">
                  <c:v>-35.474176999999997</c:v>
                </c:pt>
                <c:pt idx="102422">
                  <c:v>-35.553753</c:v>
                </c:pt>
                <c:pt idx="102423">
                  <c:v>-35.633349000000003</c:v>
                </c:pt>
                <c:pt idx="102424">
                  <c:v>-35.712966999999999</c:v>
                </c:pt>
                <c:pt idx="102425">
                  <c:v>-35.792606999999997</c:v>
                </c:pt>
                <c:pt idx="102426">
                  <c:v>-35.872267000000001</c:v>
                </c:pt>
                <c:pt idx="102427">
                  <c:v>-35.951949999999997</c:v>
                </c:pt>
                <c:pt idx="102428">
                  <c:v>-36.031655000000001</c:v>
                </c:pt>
                <c:pt idx="102429">
                  <c:v>-36.111381999999999</c:v>
                </c:pt>
                <c:pt idx="102430">
                  <c:v>-36.191130999999999</c:v>
                </c:pt>
                <c:pt idx="102431">
                  <c:v>-36.270902999999997</c:v>
                </c:pt>
                <c:pt idx="102432">
                  <c:v>-36.350698999999999</c:v>
                </c:pt>
                <c:pt idx="102433">
                  <c:v>-36.430517000000002</c:v>
                </c:pt>
                <c:pt idx="102434">
                  <c:v>-36.510359000000001</c:v>
                </c:pt>
                <c:pt idx="102435">
                  <c:v>-36.590223999999999</c:v>
                </c:pt>
                <c:pt idx="102436">
                  <c:v>-36.670113000000001</c:v>
                </c:pt>
                <c:pt idx="102437">
                  <c:v>-36.750027000000003</c:v>
                </c:pt>
                <c:pt idx="102438">
                  <c:v>-36.829965000000001</c:v>
                </c:pt>
                <c:pt idx="102439">
                  <c:v>-36.909927000000003</c:v>
                </c:pt>
                <c:pt idx="102440">
                  <c:v>-36.989913999999999</c:v>
                </c:pt>
                <c:pt idx="102441">
                  <c:v>-37.069927</c:v>
                </c:pt>
                <c:pt idx="102442">
                  <c:v>-37.149963999999997</c:v>
                </c:pt>
                <c:pt idx="102443">
                  <c:v>-37.230027999999997</c:v>
                </c:pt>
                <c:pt idx="102444">
                  <c:v>-37.310116999999998</c:v>
                </c:pt>
                <c:pt idx="102445">
                  <c:v>-37.390231999999997</c:v>
                </c:pt>
                <c:pt idx="102446">
                  <c:v>-37.470374</c:v>
                </c:pt>
                <c:pt idx="102447">
                  <c:v>-37.550542</c:v>
                </c:pt>
                <c:pt idx="102448">
                  <c:v>-37.630737000000003</c:v>
                </c:pt>
                <c:pt idx="102449">
                  <c:v>-37.71096</c:v>
                </c:pt>
                <c:pt idx="102450">
                  <c:v>-37.791209000000002</c:v>
                </c:pt>
                <c:pt idx="102451">
                  <c:v>-37.871487000000002</c:v>
                </c:pt>
                <c:pt idx="102452">
                  <c:v>-37.951791999999998</c:v>
                </c:pt>
                <c:pt idx="102453">
                  <c:v>-38.032125999999998</c:v>
                </c:pt>
                <c:pt idx="102454">
                  <c:v>-38.112487999999999</c:v>
                </c:pt>
                <c:pt idx="102455">
                  <c:v>-38.192878</c:v>
                </c:pt>
                <c:pt idx="102456">
                  <c:v>-38.273297999999997</c:v>
                </c:pt>
                <c:pt idx="102457">
                  <c:v>-38.353746999999998</c:v>
                </c:pt>
                <c:pt idx="102458">
                  <c:v>-38.434226000000002</c:v>
                </c:pt>
                <c:pt idx="102459">
                  <c:v>-38.514733999999997</c:v>
                </c:pt>
                <c:pt idx="102460">
                  <c:v>-38.595272999999999</c:v>
                </c:pt>
                <c:pt idx="102461">
                  <c:v>-38.675840999999998</c:v>
                </c:pt>
                <c:pt idx="102462">
                  <c:v>-38.756441000000002</c:v>
                </c:pt>
                <c:pt idx="102463">
                  <c:v>-38.837071000000002</c:v>
                </c:pt>
                <c:pt idx="102464">
                  <c:v>-38.917732999999998</c:v>
                </c:pt>
                <c:pt idx="102465">
                  <c:v>-38.998426000000002</c:v>
                </c:pt>
                <c:pt idx="102466">
                  <c:v>-39.079149999999998</c:v>
                </c:pt>
                <c:pt idx="102467">
                  <c:v>-39.159906999999997</c:v>
                </c:pt>
                <c:pt idx="102468">
                  <c:v>-39.240696</c:v>
                </c:pt>
                <c:pt idx="102469">
                  <c:v>-39.321517</c:v>
                </c:pt>
                <c:pt idx="102470">
                  <c:v>-39.402371000000002</c:v>
                </c:pt>
                <c:pt idx="102471">
                  <c:v>-39.483258999999997</c:v>
                </c:pt>
                <c:pt idx="102472">
                  <c:v>-39.564179000000003</c:v>
                </c:pt>
                <c:pt idx="102473">
                  <c:v>-39.645133000000001</c:v>
                </c:pt>
                <c:pt idx="102474">
                  <c:v>-39.726120999999999</c:v>
                </c:pt>
                <c:pt idx="102475">
                  <c:v>-39.807143000000003</c:v>
                </c:pt>
                <c:pt idx="102476">
                  <c:v>-39.888199999999998</c:v>
                </c:pt>
                <c:pt idx="102477">
                  <c:v>-39.969290999999998</c:v>
                </c:pt>
                <c:pt idx="102478">
                  <c:v>-40.050417000000003</c:v>
                </c:pt>
                <c:pt idx="102479">
                  <c:v>-40.131579000000002</c:v>
                </c:pt>
                <c:pt idx="102480">
                  <c:v>-40.212775000000001</c:v>
                </c:pt>
                <c:pt idx="102481">
                  <c:v>-40.294007999999998</c:v>
                </c:pt>
                <c:pt idx="102482">
                  <c:v>-40.375275999999999</c:v>
                </c:pt>
                <c:pt idx="102483">
                  <c:v>-40.456581</c:v>
                </c:pt>
                <c:pt idx="102484">
                  <c:v>-40.537922000000002</c:v>
                </c:pt>
                <c:pt idx="102485">
                  <c:v>-40.619300000000003</c:v>
                </c:pt>
                <c:pt idx="102486">
                  <c:v>-40.700715000000002</c:v>
                </c:pt>
                <c:pt idx="102487">
                  <c:v>-40.782167000000001</c:v>
                </c:pt>
                <c:pt idx="102488">
                  <c:v>-40.863655999999999</c:v>
                </c:pt>
                <c:pt idx="102489">
                  <c:v>-40.945183</c:v>
                </c:pt>
                <c:pt idx="102490">
                  <c:v>-41.026749000000002</c:v>
                </c:pt>
                <c:pt idx="102491">
                  <c:v>-41.108351999999996</c:v>
                </c:pt>
                <c:pt idx="102492">
                  <c:v>-41.189993999999999</c:v>
                </c:pt>
                <c:pt idx="102493">
                  <c:v>-41.271673999999997</c:v>
                </c:pt>
                <c:pt idx="102494">
                  <c:v>-41.353394000000002</c:v>
                </c:pt>
                <c:pt idx="102495">
                  <c:v>-41.435152000000002</c:v>
                </c:pt>
                <c:pt idx="102496">
                  <c:v>-41.516950000000001</c:v>
                </c:pt>
                <c:pt idx="102497">
                  <c:v>-41.598787999999999</c:v>
                </c:pt>
                <c:pt idx="102498">
                  <c:v>-41.680664999999998</c:v>
                </c:pt>
                <c:pt idx="102499">
                  <c:v>-41.762582999999999</c:v>
                </c:pt>
                <c:pt idx="102500">
                  <c:v>-41.844540000000002</c:v>
                </c:pt>
                <c:pt idx="102501">
                  <c:v>-41.926538999999998</c:v>
                </c:pt>
                <c:pt idx="102502">
                  <c:v>-42.008578</c:v>
                </c:pt>
                <c:pt idx="102503">
                  <c:v>-42.090657</c:v>
                </c:pt>
                <c:pt idx="102504">
                  <c:v>-42.172778000000001</c:v>
                </c:pt>
                <c:pt idx="102505">
                  <c:v>-42.254939999999998</c:v>
                </c:pt>
                <c:pt idx="102506">
                  <c:v>-42.337144000000002</c:v>
                </c:pt>
                <c:pt idx="102507">
                  <c:v>-42.419389000000002</c:v>
                </c:pt>
                <c:pt idx="102508">
                  <c:v>-42.501677000000001</c:v>
                </c:pt>
                <c:pt idx="102509">
                  <c:v>-42.584006000000002</c:v>
                </c:pt>
                <c:pt idx="102510">
                  <c:v>-42.666378000000002</c:v>
                </c:pt>
                <c:pt idx="102511">
                  <c:v>-42.748792000000002</c:v>
                </c:pt>
                <c:pt idx="102512">
                  <c:v>-42.831249</c:v>
                </c:pt>
                <c:pt idx="102513">
                  <c:v>-42.913747999999998</c:v>
                </c:pt>
                <c:pt idx="102514">
                  <c:v>-42.996290999999999</c:v>
                </c:pt>
                <c:pt idx="102515">
                  <c:v>-43.078876999999999</c:v>
                </c:pt>
                <c:pt idx="102516">
                  <c:v>-43.161506000000003</c:v>
                </c:pt>
                <c:pt idx="102517">
                  <c:v>-43.244177999999998</c:v>
                </c:pt>
                <c:pt idx="102518">
                  <c:v>-43.326895</c:v>
                </c:pt>
                <c:pt idx="102519">
                  <c:v>-43.409655000000001</c:v>
                </c:pt>
                <c:pt idx="102520">
                  <c:v>-43.492458999999997</c:v>
                </c:pt>
                <c:pt idx="102521">
                  <c:v>-43.575307000000002</c:v>
                </c:pt>
                <c:pt idx="102522">
                  <c:v>-43.658199000000003</c:v>
                </c:pt>
                <c:pt idx="102523">
                  <c:v>-43.741135999999997</c:v>
                </c:pt>
                <c:pt idx="102524">
                  <c:v>-43.824117000000001</c:v>
                </c:pt>
                <c:pt idx="102525">
                  <c:v>-43.907142999999998</c:v>
                </c:pt>
                <c:pt idx="102526">
                  <c:v>-43.990214000000002</c:v>
                </c:pt>
                <c:pt idx="102527">
                  <c:v>-44.073329999999999</c:v>
                </c:pt>
                <c:pt idx="102528">
                  <c:v>-44.156491000000003</c:v>
                </c:pt>
                <c:pt idx="102529">
                  <c:v>-44.239697</c:v>
                </c:pt>
                <c:pt idx="102530">
                  <c:v>-44.322947999999997</c:v>
                </c:pt>
                <c:pt idx="102531">
                  <c:v>-44.406244999999998</c:v>
                </c:pt>
                <c:pt idx="102532">
                  <c:v>-44.489587</c:v>
                </c:pt>
                <c:pt idx="102533">
                  <c:v>-44.572975</c:v>
                </c:pt>
                <c:pt idx="102534">
                  <c:v>-44.656408999999996</c:v>
                </c:pt>
                <c:pt idx="102535">
                  <c:v>-44.739888999999998</c:v>
                </c:pt>
                <c:pt idx="102536">
                  <c:v>-44.823414</c:v>
                </c:pt>
                <c:pt idx="102537">
                  <c:v>-44.906986000000003</c:v>
                </c:pt>
                <c:pt idx="102538">
                  <c:v>-44.990603999999998</c:v>
                </c:pt>
                <c:pt idx="102539">
                  <c:v>-45.074268000000004</c:v>
                </c:pt>
                <c:pt idx="102540">
                  <c:v>-45.157978</c:v>
                </c:pt>
                <c:pt idx="102541">
                  <c:v>-45.241734999999998</c:v>
                </c:pt>
                <c:pt idx="102542">
                  <c:v>-45.325538000000002</c:v>
                </c:pt>
                <c:pt idx="102543">
                  <c:v>-45.409388</c:v>
                </c:pt>
                <c:pt idx="102544">
                  <c:v>-45.493284000000003</c:v>
                </c:pt>
                <c:pt idx="102545">
                  <c:v>-45.577227000000001</c:v>
                </c:pt>
                <c:pt idx="102546">
                  <c:v>-45.661217000000001</c:v>
                </c:pt>
                <c:pt idx="102547">
                  <c:v>-45.745254000000003</c:v>
                </c:pt>
                <c:pt idx="102548">
                  <c:v>-45.829338</c:v>
                </c:pt>
                <c:pt idx="102549">
                  <c:v>-45.913468999999999</c:v>
                </c:pt>
                <c:pt idx="102550">
                  <c:v>-45.997647000000001</c:v>
                </c:pt>
                <c:pt idx="102551">
                  <c:v>-46.081871999999997</c:v>
                </c:pt>
                <c:pt idx="102552">
                  <c:v>-46.166144000000003</c:v>
                </c:pt>
                <c:pt idx="102553">
                  <c:v>-46.250464000000001</c:v>
                </c:pt>
                <c:pt idx="102554">
                  <c:v>-46.334831000000001</c:v>
                </c:pt>
                <c:pt idx="102555">
                  <c:v>-46.419244999999997</c:v>
                </c:pt>
                <c:pt idx="102556">
                  <c:v>-46.503706999999999</c:v>
                </c:pt>
                <c:pt idx="102557">
                  <c:v>-46.588216000000003</c:v>
                </c:pt>
                <c:pt idx="102558">
                  <c:v>-46.672772999999999</c:v>
                </c:pt>
                <c:pt idx="102559">
                  <c:v>-46.757376999999998</c:v>
                </c:pt>
                <c:pt idx="102560">
                  <c:v>-46.842028999999997</c:v>
                </c:pt>
                <c:pt idx="102561">
                  <c:v>-46.926727999999997</c:v>
                </c:pt>
                <c:pt idx="102562">
                  <c:v>-47.011476000000002</c:v>
                </c:pt>
                <c:pt idx="102563">
                  <c:v>-47.096271000000002</c:v>
                </c:pt>
                <c:pt idx="102564">
                  <c:v>-47.181114000000001</c:v>
                </c:pt>
                <c:pt idx="102565">
                  <c:v>-47.266004000000002</c:v>
                </c:pt>
                <c:pt idx="102566">
                  <c:v>-47.350943000000001</c:v>
                </c:pt>
                <c:pt idx="102567">
                  <c:v>-47.435929999999999</c:v>
                </c:pt>
                <c:pt idx="102568">
                  <c:v>-47.520963999999999</c:v>
                </c:pt>
                <c:pt idx="102569">
                  <c:v>-47.606046999999997</c:v>
                </c:pt>
                <c:pt idx="102570">
                  <c:v>-47.691178000000001</c:v>
                </c:pt>
                <c:pt idx="102571">
                  <c:v>-47.776356999999997</c:v>
                </c:pt>
                <c:pt idx="102572">
                  <c:v>-47.861584000000001</c:v>
                </c:pt>
                <c:pt idx="102573">
                  <c:v>-47.946859000000003</c:v>
                </c:pt>
                <c:pt idx="102574">
                  <c:v>-48.032183000000003</c:v>
                </c:pt>
                <c:pt idx="102575">
                  <c:v>-48.117555000000003</c:v>
                </c:pt>
                <c:pt idx="102576">
                  <c:v>-48.202975000000002</c:v>
                </c:pt>
                <c:pt idx="102577">
                  <c:v>-48.288443999999998</c:v>
                </c:pt>
                <c:pt idx="102578">
                  <c:v>-48.373961999999999</c:v>
                </c:pt>
                <c:pt idx="102579">
                  <c:v>-48.459527000000001</c:v>
                </c:pt>
                <c:pt idx="102580">
                  <c:v>-48.545141999999998</c:v>
                </c:pt>
                <c:pt idx="102581">
                  <c:v>-48.630805000000002</c:v>
                </c:pt>
                <c:pt idx="102582">
                  <c:v>-48.716517000000003</c:v>
                </c:pt>
                <c:pt idx="102583">
                  <c:v>-48.802276999999997</c:v>
                </c:pt>
                <c:pt idx="102584">
                  <c:v>-48.888086000000001</c:v>
                </c:pt>
                <c:pt idx="102585">
                  <c:v>-48.973945000000001</c:v>
                </c:pt>
                <c:pt idx="102586">
                  <c:v>-49.059851999999999</c:v>
                </c:pt>
                <c:pt idx="102587">
                  <c:v>-49.145808000000002</c:v>
                </c:pt>
                <c:pt idx="102588">
                  <c:v>-49.231813000000002</c:v>
                </c:pt>
                <c:pt idx="102589">
                  <c:v>-49.317867999999997</c:v>
                </c:pt>
                <c:pt idx="102590">
                  <c:v>-49.403970999999999</c:v>
                </c:pt>
                <c:pt idx="102591">
                  <c:v>-49.490124000000002</c:v>
                </c:pt>
                <c:pt idx="102592">
                  <c:v>-49.576326999999999</c:v>
                </c:pt>
                <c:pt idx="102593">
                  <c:v>-49.662579000000001</c:v>
                </c:pt>
                <c:pt idx="102594">
                  <c:v>-49.74888</c:v>
                </c:pt>
                <c:pt idx="102595">
                  <c:v>-49.835231</c:v>
                </c:pt>
                <c:pt idx="102596">
                  <c:v>-49.921632000000002</c:v>
                </c:pt>
                <c:pt idx="102597">
                  <c:v>-50.008082000000002</c:v>
                </c:pt>
                <c:pt idx="102598">
                  <c:v>-50.094583</c:v>
                </c:pt>
                <c:pt idx="102599">
                  <c:v>-50.181133000000003</c:v>
                </c:pt>
                <c:pt idx="102600">
                  <c:v>-50.267733999999997</c:v>
                </c:pt>
                <c:pt idx="102601">
                  <c:v>-50.354385000000001</c:v>
                </c:pt>
                <c:pt idx="102602">
                  <c:v>-50.441087000000003</c:v>
                </c:pt>
                <c:pt idx="102603">
                  <c:v>-50.527838000000003</c:v>
                </c:pt>
                <c:pt idx="102604">
                  <c:v>-50.614640999999999</c:v>
                </c:pt>
                <c:pt idx="102605">
                  <c:v>-50.701493999999997</c:v>
                </c:pt>
                <c:pt idx="102606">
                  <c:v>-50.788398000000001</c:v>
                </c:pt>
                <c:pt idx="102607">
                  <c:v>-50.875352999999997</c:v>
                </c:pt>
                <c:pt idx="102608">
                  <c:v>-50.962358999999999</c:v>
                </c:pt>
                <c:pt idx="102609">
                  <c:v>-51.049416999999998</c:v>
                </c:pt>
                <c:pt idx="102610">
                  <c:v>-51.136526000000003</c:v>
                </c:pt>
                <c:pt idx="102611">
                  <c:v>-51.223686999999998</c:v>
                </c:pt>
                <c:pt idx="102612">
                  <c:v>-51.310898999999999</c:v>
                </c:pt>
                <c:pt idx="102613">
                  <c:v>-51.398162999999997</c:v>
                </c:pt>
                <c:pt idx="102614">
                  <c:v>-51.485480000000003</c:v>
                </c:pt>
                <c:pt idx="102615">
                  <c:v>-51.572848</c:v>
                </c:pt>
                <c:pt idx="102616">
                  <c:v>-51.660269</c:v>
                </c:pt>
                <c:pt idx="102617">
                  <c:v>-51.747743</c:v>
                </c:pt>
                <c:pt idx="102618">
                  <c:v>-51.835270000000001</c:v>
                </c:pt>
                <c:pt idx="102619">
                  <c:v>-51.922848999999999</c:v>
                </c:pt>
                <c:pt idx="102620">
                  <c:v>-52.010482000000003</c:v>
                </c:pt>
                <c:pt idx="102621">
                  <c:v>-52.098168000000001</c:v>
                </c:pt>
                <c:pt idx="102622">
                  <c:v>-52.185907999999998</c:v>
                </c:pt>
                <c:pt idx="102623">
                  <c:v>-52.273702</c:v>
                </c:pt>
                <c:pt idx="102624">
                  <c:v>-52.361550000000001</c:v>
                </c:pt>
                <c:pt idx="102625">
                  <c:v>-52.449452000000001</c:v>
                </c:pt>
                <c:pt idx="102626">
                  <c:v>-52.537408999999997</c:v>
                </c:pt>
                <c:pt idx="102627">
                  <c:v>-52.625421000000003</c:v>
                </c:pt>
                <c:pt idx="102628">
                  <c:v>-52.713487000000001</c:v>
                </c:pt>
                <c:pt idx="102629">
                  <c:v>-52.801608999999999</c:v>
                </c:pt>
                <c:pt idx="102630">
                  <c:v>-52.889786000000001</c:v>
                </c:pt>
                <c:pt idx="102631">
                  <c:v>-52.978020000000001</c:v>
                </c:pt>
                <c:pt idx="102632">
                  <c:v>-53.066308999999997</c:v>
                </c:pt>
                <c:pt idx="102633">
                  <c:v>-53.154654999999998</c:v>
                </c:pt>
                <c:pt idx="102634">
                  <c:v>-53.243057</c:v>
                </c:pt>
                <c:pt idx="102635">
                  <c:v>-53.331516999999998</c:v>
                </c:pt>
                <c:pt idx="102636">
                  <c:v>-53.420032999999997</c:v>
                </c:pt>
                <c:pt idx="102637">
                  <c:v>-53.508608000000002</c:v>
                </c:pt>
                <c:pt idx="102638">
                  <c:v>-53.597239999999999</c:v>
                </c:pt>
                <c:pt idx="102639">
                  <c:v>-53.685929999999999</c:v>
                </c:pt>
                <c:pt idx="102640">
                  <c:v>-53.774678999999999</c:v>
                </c:pt>
                <c:pt idx="102641">
                  <c:v>-53.863486000000002</c:v>
                </c:pt>
                <c:pt idx="102642">
                  <c:v>-53.952353000000002</c:v>
                </c:pt>
                <c:pt idx="102643">
                  <c:v>-54.041279000000003</c:v>
                </c:pt>
                <c:pt idx="102644">
                  <c:v>-54.130265000000001</c:v>
                </c:pt>
                <c:pt idx="102645">
                  <c:v>-54.219312000000002</c:v>
                </c:pt>
                <c:pt idx="102646">
                  <c:v>-54.308418000000003</c:v>
                </c:pt>
                <c:pt idx="102647">
                  <c:v>-54.397585999999997</c:v>
                </c:pt>
                <c:pt idx="102648">
                  <c:v>-54.486815</c:v>
                </c:pt>
                <c:pt idx="102649">
                  <c:v>-54.576106000000003</c:v>
                </c:pt>
                <c:pt idx="102650">
                  <c:v>-54.665458999999998</c:v>
                </c:pt>
                <c:pt idx="102651">
                  <c:v>-54.754874000000001</c:v>
                </c:pt>
                <c:pt idx="102652">
                  <c:v>-54.844352999999998</c:v>
                </c:pt>
                <c:pt idx="102653">
                  <c:v>-54.933894000000002</c:v>
                </c:pt>
                <c:pt idx="102654">
                  <c:v>-55.023499000000001</c:v>
                </c:pt>
                <c:pt idx="102655">
                  <c:v>-55.113168000000002</c:v>
                </c:pt>
                <c:pt idx="102656">
                  <c:v>-55.202902000000002</c:v>
                </c:pt>
                <c:pt idx="102657">
                  <c:v>-55.292701000000001</c:v>
                </c:pt>
                <c:pt idx="102658">
                  <c:v>-55.382565</c:v>
                </c:pt>
                <c:pt idx="102659">
                  <c:v>-55.472495000000002</c:v>
                </c:pt>
                <c:pt idx="102660">
                  <c:v>-55.562491000000001</c:v>
                </c:pt>
                <c:pt idx="102661">
                  <c:v>-55.652554000000002</c:v>
                </c:pt>
                <c:pt idx="102662">
                  <c:v>-55.742683999999997</c:v>
                </c:pt>
                <c:pt idx="102663">
                  <c:v>-55.832881999999998</c:v>
                </c:pt>
                <c:pt idx="102664">
                  <c:v>-55.923147999999998</c:v>
                </c:pt>
                <c:pt idx="102665">
                  <c:v>-56.013482000000003</c:v>
                </c:pt>
                <c:pt idx="102666">
                  <c:v>-56.103886000000003</c:v>
                </c:pt>
                <c:pt idx="102667">
                  <c:v>-56.194358999999999</c:v>
                </c:pt>
                <c:pt idx="102668">
                  <c:v>-56.284902000000002</c:v>
                </c:pt>
                <c:pt idx="102669">
                  <c:v>-56.375515999999998</c:v>
                </c:pt>
                <c:pt idx="102670">
                  <c:v>-56.466200999999998</c:v>
                </c:pt>
                <c:pt idx="102671">
                  <c:v>-56.556958000000002</c:v>
                </c:pt>
                <c:pt idx="102672">
                  <c:v>-56.647787000000001</c:v>
                </c:pt>
                <c:pt idx="102673">
                  <c:v>-56.738688000000003</c:v>
                </c:pt>
                <c:pt idx="102674">
                  <c:v>-56.829661999999999</c:v>
                </c:pt>
                <c:pt idx="102675">
                  <c:v>-56.920710999999997</c:v>
                </c:pt>
                <c:pt idx="102676">
                  <c:v>-57.011833000000003</c:v>
                </c:pt>
                <c:pt idx="102677">
                  <c:v>-57.103029999999997</c:v>
                </c:pt>
                <c:pt idx="102678">
                  <c:v>-57.194302999999998</c:v>
                </c:pt>
                <c:pt idx="102679">
                  <c:v>-57.285651999999999</c:v>
                </c:pt>
                <c:pt idx="102680">
                  <c:v>-57.377077</c:v>
                </c:pt>
                <c:pt idx="102681">
                  <c:v>-57.468578999999998</c:v>
                </c:pt>
                <c:pt idx="102682">
                  <c:v>-57.560158000000001</c:v>
                </c:pt>
                <c:pt idx="102683">
                  <c:v>-57.651815999999997</c:v>
                </c:pt>
                <c:pt idx="102684">
                  <c:v>-57.743552000000001</c:v>
                </c:pt>
                <c:pt idx="102685">
                  <c:v>-57.835368000000003</c:v>
                </c:pt>
                <c:pt idx="102686">
                  <c:v>-57.927264000000001</c:v>
                </c:pt>
                <c:pt idx="102687">
                  <c:v>-58.019240000000003</c:v>
                </c:pt>
                <c:pt idx="102688">
                  <c:v>-58.111297999999998</c:v>
                </c:pt>
                <c:pt idx="102689">
                  <c:v>-58.203437000000001</c:v>
                </c:pt>
                <c:pt idx="102690">
                  <c:v>-58.295658000000003</c:v>
                </c:pt>
                <c:pt idx="102691">
                  <c:v>-58.387962999999999</c:v>
                </c:pt>
                <c:pt idx="102692">
                  <c:v>-58.480350000000001</c:v>
                </c:pt>
                <c:pt idx="102693">
                  <c:v>-58.572822000000002</c:v>
                </c:pt>
                <c:pt idx="102694">
                  <c:v>-58.665379000000001</c:v>
                </c:pt>
                <c:pt idx="102695">
                  <c:v>-58.758020999999999</c:v>
                </c:pt>
                <c:pt idx="102696">
                  <c:v>-58.850749</c:v>
                </c:pt>
                <c:pt idx="102697">
                  <c:v>-58.943564000000002</c:v>
                </c:pt>
                <c:pt idx="102698">
                  <c:v>-59.036465999999997</c:v>
                </c:pt>
                <c:pt idx="102699">
                  <c:v>-59.129455</c:v>
                </c:pt>
                <c:pt idx="102700">
                  <c:v>-59.222534000000003</c:v>
                </c:pt>
                <c:pt idx="102701">
                  <c:v>-59.315700999999997</c:v>
                </c:pt>
                <c:pt idx="102702">
                  <c:v>-59.408957999999998</c:v>
                </c:pt>
                <c:pt idx="102703">
                  <c:v>-59.502305</c:v>
                </c:pt>
                <c:pt idx="102704">
                  <c:v>-59.595744000000003</c:v>
                </c:pt>
                <c:pt idx="102705">
                  <c:v>-59.689273999999997</c:v>
                </c:pt>
                <c:pt idx="102706">
                  <c:v>-59.782896000000001</c:v>
                </c:pt>
                <c:pt idx="102707">
                  <c:v>-59.876612000000002</c:v>
                </c:pt>
                <c:pt idx="102708">
                  <c:v>-59.970419999999997</c:v>
                </c:pt>
                <c:pt idx="102709">
                  <c:v>-60.064323000000002</c:v>
                </c:pt>
                <c:pt idx="102710">
                  <c:v>-60.158321000000001</c:v>
                </c:pt>
                <c:pt idx="102711">
                  <c:v>-60.252414999999999</c:v>
                </c:pt>
                <c:pt idx="102712">
                  <c:v>-60.346603999999999</c:v>
                </c:pt>
                <c:pt idx="102713">
                  <c:v>-60.440891000000001</c:v>
                </c:pt>
                <c:pt idx="102714">
                  <c:v>-60.535274000000001</c:v>
                </c:pt>
                <c:pt idx="102715">
                  <c:v>-60.629756</c:v>
                </c:pt>
                <c:pt idx="102716">
                  <c:v>-60.724336999999998</c:v>
                </c:pt>
                <c:pt idx="102717">
                  <c:v>-60.819017000000002</c:v>
                </c:pt>
                <c:pt idx="102718">
                  <c:v>-60.913797000000002</c:v>
                </c:pt>
                <c:pt idx="102719">
                  <c:v>-61.008678000000003</c:v>
                </c:pt>
                <c:pt idx="102720">
                  <c:v>-61.103659999999998</c:v>
                </c:pt>
                <c:pt idx="102721">
                  <c:v>-61.198743999999998</c:v>
                </c:pt>
                <c:pt idx="102722">
                  <c:v>-61.293930000000003</c:v>
                </c:pt>
                <c:pt idx="102723">
                  <c:v>-61.389220000000002</c:v>
                </c:pt>
                <c:pt idx="102724">
                  <c:v>-61.484614000000001</c:v>
                </c:pt>
                <c:pt idx="102725">
                  <c:v>-61.580112</c:v>
                </c:pt>
                <c:pt idx="102726">
                  <c:v>-61.675714999999997</c:v>
                </c:pt>
                <c:pt idx="102727">
                  <c:v>-61.771424000000003</c:v>
                </c:pt>
                <c:pt idx="102728">
                  <c:v>-61.867240000000002</c:v>
                </c:pt>
                <c:pt idx="102729">
                  <c:v>-61.963161999999997</c:v>
                </c:pt>
                <c:pt idx="102730">
                  <c:v>-62.059192000000003</c:v>
                </c:pt>
                <c:pt idx="102731">
                  <c:v>-62.155329999999999</c:v>
                </c:pt>
                <c:pt idx="102732">
                  <c:v>-62.251576</c:v>
                </c:pt>
                <c:pt idx="102733">
                  <c:v>-62.347932</c:v>
                </c:pt>
                <c:pt idx="102734">
                  <c:v>-62.444398</c:v>
                </c:pt>
                <c:pt idx="102735">
                  <c:v>-62.540973999999999</c:v>
                </c:pt>
                <c:pt idx="102736">
                  <c:v>-62.637661000000001</c:v>
                </c:pt>
                <c:pt idx="102737">
                  <c:v>-62.734459999999999</c:v>
                </c:pt>
                <c:pt idx="102738">
                  <c:v>-62.831370999999997</c:v>
                </c:pt>
                <c:pt idx="102739">
                  <c:v>-62.928393999999997</c:v>
                </c:pt>
                <c:pt idx="102740">
                  <c:v>-63.025531000000001</c:v>
                </c:pt>
                <c:pt idx="102741">
                  <c:v>-63.122781000000003</c:v>
                </c:pt>
                <c:pt idx="102742">
                  <c:v>-63.220146</c:v>
                </c:pt>
                <c:pt idx="102743">
                  <c:v>-63.317625</c:v>
                </c:pt>
                <c:pt idx="102744">
                  <c:v>-63.415219</c:v>
                </c:pt>
                <c:pt idx="102745">
                  <c:v>-63.512929</c:v>
                </c:pt>
                <c:pt idx="102746">
                  <c:v>-63.610754999999997</c:v>
                </c:pt>
                <c:pt idx="102747">
                  <c:v>-63.708697999999998</c:v>
                </c:pt>
                <c:pt idx="102748">
                  <c:v>-63.806758000000002</c:v>
                </c:pt>
                <c:pt idx="102749">
                  <c:v>-63.904935000000002</c:v>
                </c:pt>
                <c:pt idx="102750">
                  <c:v>-64.003229000000005</c:v>
                </c:pt>
                <c:pt idx="102751">
                  <c:v>-64.101641999999998</c:v>
                </c:pt>
                <c:pt idx="102752">
                  <c:v>-64.200174000000004</c:v>
                </c:pt>
                <c:pt idx="102753">
                  <c:v>-64.298823999999996</c:v>
                </c:pt>
                <c:pt idx="102754">
                  <c:v>-64.397593000000001</c:v>
                </c:pt>
                <c:pt idx="102755">
                  <c:v>-64.496482</c:v>
                </c:pt>
                <c:pt idx="102756">
                  <c:v>-64.595490999999996</c:v>
                </c:pt>
                <c:pt idx="102757">
                  <c:v>-64.69462</c:v>
                </c:pt>
                <c:pt idx="102758">
                  <c:v>-64.793869999999998</c:v>
                </c:pt>
                <c:pt idx="102759">
                  <c:v>-64.893240000000006</c:v>
                </c:pt>
                <c:pt idx="102760">
                  <c:v>-64.992731000000006</c:v>
                </c:pt>
                <c:pt idx="102761">
                  <c:v>-65.092342000000002</c:v>
                </c:pt>
                <c:pt idx="102762">
                  <c:v>-65.192076</c:v>
                </c:pt>
                <c:pt idx="102763">
                  <c:v>-65.291929999999994</c:v>
                </c:pt>
                <c:pt idx="102764">
                  <c:v>-65.391906000000006</c:v>
                </c:pt>
                <c:pt idx="102765">
                  <c:v>-65.492003999999994</c:v>
                </c:pt>
                <c:pt idx="102766">
                  <c:v>-65.592223000000004</c:v>
                </c:pt>
                <c:pt idx="102767">
                  <c:v>-65.692564000000004</c:v>
                </c:pt>
                <c:pt idx="102768">
                  <c:v>-65.793025999999998</c:v>
                </c:pt>
                <c:pt idx="102769">
                  <c:v>-65.893611000000007</c:v>
                </c:pt>
                <c:pt idx="102770">
                  <c:v>-65.994316999999995</c:v>
                </c:pt>
                <c:pt idx="102771">
                  <c:v>-66.095145000000002</c:v>
                </c:pt>
                <c:pt idx="102772">
                  <c:v>-66.196094000000002</c:v>
                </c:pt>
                <c:pt idx="102773">
                  <c:v>-66.297165000000007</c:v>
                </c:pt>
                <c:pt idx="102774">
                  <c:v>-66.398357000000004</c:v>
                </c:pt>
                <c:pt idx="102775">
                  <c:v>-66.499669999999995</c:v>
                </c:pt>
                <c:pt idx="102776">
                  <c:v>-66.601104000000007</c:v>
                </c:pt>
                <c:pt idx="102777">
                  <c:v>-66.702658</c:v>
                </c:pt>
                <c:pt idx="102778">
                  <c:v>-66.804333</c:v>
                </c:pt>
                <c:pt idx="102779">
                  <c:v>-66.906127999999995</c:v>
                </c:pt>
                <c:pt idx="102780">
                  <c:v>-67.008042000000003</c:v>
                </c:pt>
                <c:pt idx="102781">
                  <c:v>-67.110076000000007</c:v>
                </c:pt>
                <c:pt idx="102782">
                  <c:v>-67.212227999999996</c:v>
                </c:pt>
                <c:pt idx="102783">
                  <c:v>-67.314498</c:v>
                </c:pt>
                <c:pt idx="102784">
                  <c:v>-67.416887000000003</c:v>
                </c:pt>
                <c:pt idx="102785">
                  <c:v>-67.519391999999996</c:v>
                </c:pt>
                <c:pt idx="102786">
                  <c:v>-67.622012999999995</c:v>
                </c:pt>
                <c:pt idx="102787">
                  <c:v>-67.724750999999998</c:v>
                </c:pt>
                <c:pt idx="102788">
                  <c:v>-67.827602999999996</c:v>
                </c:pt>
                <c:pt idx="102789">
                  <c:v>-67.930570000000003</c:v>
                </c:pt>
                <c:pt idx="102790">
                  <c:v>-68.033649999999994</c:v>
                </c:pt>
                <c:pt idx="102791">
                  <c:v>-68.136842999999999</c:v>
                </c:pt>
                <c:pt idx="102792">
                  <c:v>-68.240148000000005</c:v>
                </c:pt>
                <c:pt idx="102793">
                  <c:v>-68.343563000000003</c:v>
                </c:pt>
                <c:pt idx="102794">
                  <c:v>-68.447087999999994</c:v>
                </c:pt>
                <c:pt idx="102795">
                  <c:v>-68.550721999999993</c:v>
                </c:pt>
                <c:pt idx="102796">
                  <c:v>-68.654463000000007</c:v>
                </c:pt>
                <c:pt idx="102797">
                  <c:v>-68.758311000000006</c:v>
                </c:pt>
                <c:pt idx="102798">
                  <c:v>-68.862262999999999</c:v>
                </c:pt>
                <c:pt idx="102799">
                  <c:v>-68.966318999999999</c:v>
                </c:pt>
                <c:pt idx="102800">
                  <c:v>-69.070477999999994</c:v>
                </c:pt>
                <c:pt idx="102801">
                  <c:v>-69.174738000000005</c:v>
                </c:pt>
                <c:pt idx="102802">
                  <c:v>-69.279095999999996</c:v>
                </c:pt>
                <c:pt idx="102803">
                  <c:v>-69.383553000000006</c:v>
                </c:pt>
                <c:pt idx="102804">
                  <c:v>-69.488106000000002</c:v>
                </c:pt>
                <c:pt idx="102805">
                  <c:v>-69.592753000000002</c:v>
                </c:pt>
                <c:pt idx="102806">
                  <c:v>-69.697494000000006</c:v>
                </c:pt>
                <c:pt idx="102807">
                  <c:v>-69.802324999999996</c:v>
                </c:pt>
                <c:pt idx="102808">
                  <c:v>-69.907244000000006</c:v>
                </c:pt>
                <c:pt idx="102809">
                  <c:v>-70.012251000000006</c:v>
                </c:pt>
                <c:pt idx="102810">
                  <c:v>-70.117343000000005</c:v>
                </c:pt>
                <c:pt idx="102811">
                  <c:v>-70.222517999999994</c:v>
                </c:pt>
                <c:pt idx="102812">
                  <c:v>-70.327772999999993</c:v>
                </c:pt>
                <c:pt idx="102813">
                  <c:v>-70.433107000000007</c:v>
                </c:pt>
                <c:pt idx="102814">
                  <c:v>-70.538516000000001</c:v>
                </c:pt>
                <c:pt idx="102815">
                  <c:v>-70.643998999999994</c:v>
                </c:pt>
                <c:pt idx="102816">
                  <c:v>-70.749553000000006</c:v>
                </c:pt>
                <c:pt idx="102817">
                  <c:v>-70.855175000000003</c:v>
                </c:pt>
                <c:pt idx="102818">
                  <c:v>-70.960863000000003</c:v>
                </c:pt>
                <c:pt idx="102819">
                  <c:v>-71.066613000000004</c:v>
                </c:pt>
                <c:pt idx="102820">
                  <c:v>-71.172424000000007</c:v>
                </c:pt>
                <c:pt idx="102821">
                  <c:v>-71.278290999999996</c:v>
                </c:pt>
                <c:pt idx="102822">
                  <c:v>-71.384213000000003</c:v>
                </c:pt>
                <c:pt idx="102823">
                  <c:v>-71.490184999999997</c:v>
                </c:pt>
                <c:pt idx="102824">
                  <c:v>-71.596204</c:v>
                </c:pt>
                <c:pt idx="102825">
                  <c:v>-71.702268000000004</c:v>
                </c:pt>
                <c:pt idx="102826">
                  <c:v>-71.808373000000003</c:v>
                </c:pt>
                <c:pt idx="102827">
                  <c:v>-71.914514999999994</c:v>
                </c:pt>
                <c:pt idx="102828">
                  <c:v>-72.020690999999999</c:v>
                </c:pt>
                <c:pt idx="102829">
                  <c:v>-72.126896000000002</c:v>
                </c:pt>
                <c:pt idx="102830">
                  <c:v>-72.233127999999994</c:v>
                </c:pt>
                <c:pt idx="102831">
                  <c:v>-72.339382000000001</c:v>
                </c:pt>
                <c:pt idx="102832">
                  <c:v>-72.445655000000002</c:v>
                </c:pt>
                <c:pt idx="102833">
                  <c:v>-72.551940999999999</c:v>
                </c:pt>
                <c:pt idx="102834">
                  <c:v>-72.658237</c:v>
                </c:pt>
                <c:pt idx="102835">
                  <c:v>-72.764539999999997</c:v>
                </c:pt>
                <c:pt idx="102836">
                  <c:v>-72.870842999999994</c:v>
                </c:pt>
                <c:pt idx="102837">
                  <c:v>-72.977142999999998</c:v>
                </c:pt>
                <c:pt idx="102838">
                  <c:v>-73.083434999999994</c:v>
                </c:pt>
                <c:pt idx="102839">
                  <c:v>-73.189715000000007</c:v>
                </c:pt>
                <c:pt idx="102840">
                  <c:v>-73.295976999999993</c:v>
                </c:pt>
                <c:pt idx="102841">
                  <c:v>-73.402216999999993</c:v>
                </c:pt>
                <c:pt idx="102842">
                  <c:v>-73.508429000000007</c:v>
                </c:pt>
                <c:pt idx="102843">
                  <c:v>-73.614609999999999</c:v>
                </c:pt>
                <c:pt idx="102844">
                  <c:v>-73.720752000000005</c:v>
                </c:pt>
                <c:pt idx="102845">
                  <c:v>-73.826851000000005</c:v>
                </c:pt>
                <c:pt idx="102846">
                  <c:v>-73.932901999999999</c:v>
                </c:pt>
                <c:pt idx="102847">
                  <c:v>-74.038899000000001</c:v>
                </c:pt>
                <c:pt idx="102848">
                  <c:v>-74.144835999999998</c:v>
                </c:pt>
                <c:pt idx="102849">
                  <c:v>-74.250708000000003</c:v>
                </c:pt>
                <c:pt idx="102850">
                  <c:v>-74.356508000000005</c:v>
                </c:pt>
                <c:pt idx="102851">
                  <c:v>-74.462231000000003</c:v>
                </c:pt>
                <c:pt idx="102852">
                  <c:v>-74.567870999999997</c:v>
                </c:pt>
                <c:pt idx="102853">
                  <c:v>-74.673421000000005</c:v>
                </c:pt>
                <c:pt idx="102854">
                  <c:v>-74.778875999999997</c:v>
                </c:pt>
                <c:pt idx="102855">
                  <c:v>-74.884227999999993</c:v>
                </c:pt>
                <c:pt idx="102856">
                  <c:v>-74.989472000000006</c:v>
                </c:pt>
                <c:pt idx="102857">
                  <c:v>-75.094600999999997</c:v>
                </c:pt>
                <c:pt idx="102858">
                  <c:v>-75.199607999999998</c:v>
                </c:pt>
                <c:pt idx="102859">
                  <c:v>-75.304486999999995</c:v>
                </c:pt>
                <c:pt idx="102860">
                  <c:v>-75.409229999999994</c:v>
                </c:pt>
                <c:pt idx="102861">
                  <c:v>-75.513830999999996</c:v>
                </c:pt>
                <c:pt idx="102862">
                  <c:v>-75.618283000000005</c:v>
                </c:pt>
                <c:pt idx="102863">
                  <c:v>-75.722578999999996</c:v>
                </c:pt>
                <c:pt idx="102864">
                  <c:v>-75.826711000000003</c:v>
                </c:pt>
                <c:pt idx="102865">
                  <c:v>-75.930672000000001</c:v>
                </c:pt>
                <c:pt idx="102866">
                  <c:v>-76.034454999999994</c:v>
                </c:pt>
                <c:pt idx="102867">
                  <c:v>-76.138052999999999</c:v>
                </c:pt>
                <c:pt idx="102868">
                  <c:v>-76.241456999999997</c:v>
                </c:pt>
                <c:pt idx="102869">
                  <c:v>-76.344661000000002</c:v>
                </c:pt>
                <c:pt idx="102870">
                  <c:v>-76.447657000000007</c:v>
                </c:pt>
                <c:pt idx="102871">
                  <c:v>-76.550436000000005</c:v>
                </c:pt>
                <c:pt idx="102872">
                  <c:v>-76.652992999999995</c:v>
                </c:pt>
                <c:pt idx="102873">
                  <c:v>-76.755317000000005</c:v>
                </c:pt>
                <c:pt idx="102874">
                  <c:v>-76.857401999999993</c:v>
                </c:pt>
                <c:pt idx="102875">
                  <c:v>-76.959239999999994</c:v>
                </c:pt>
                <c:pt idx="102876">
                  <c:v>-77.060822000000002</c:v>
                </c:pt>
                <c:pt idx="102877">
                  <c:v>-77.162141000000005</c:v>
                </c:pt>
                <c:pt idx="102878">
                  <c:v>-77.263188999999997</c:v>
                </c:pt>
                <c:pt idx="102879">
                  <c:v>-77.363956999999999</c:v>
                </c:pt>
                <c:pt idx="102880">
                  <c:v>-77.464437000000004</c:v>
                </c:pt>
                <c:pt idx="102881">
                  <c:v>-77.564621000000002</c:v>
                </c:pt>
                <c:pt idx="102882">
                  <c:v>-77.664501000000001</c:v>
                </c:pt>
                <c:pt idx="102883">
                  <c:v>-77.764070000000004</c:v>
                </c:pt>
                <c:pt idx="102884">
                  <c:v>-77.863316999999995</c:v>
                </c:pt>
                <c:pt idx="102885">
                  <c:v>-77.962236000000004</c:v>
                </c:pt>
                <c:pt idx="102886">
                  <c:v>-78.060817999999998</c:v>
                </c:pt>
                <c:pt idx="102887">
                  <c:v>-78.159053999999998</c:v>
                </c:pt>
                <c:pt idx="102888">
                  <c:v>-78.256938000000005</c:v>
                </c:pt>
                <c:pt idx="102889">
                  <c:v>-78.354459000000006</c:v>
                </c:pt>
                <c:pt idx="102890">
                  <c:v>-78.451610000000002</c:v>
                </c:pt>
                <c:pt idx="102891">
                  <c:v>-78.548383000000001</c:v>
                </c:pt>
                <c:pt idx="102892">
                  <c:v>-78.644769999999994</c:v>
                </c:pt>
                <c:pt idx="102893">
                  <c:v>-78.740762000000004</c:v>
                </c:pt>
                <c:pt idx="102894">
                  <c:v>-78.836352000000005</c:v>
                </c:pt>
                <c:pt idx="102895">
                  <c:v>-78.931531000000007</c:v>
                </c:pt>
                <c:pt idx="102896">
                  <c:v>-79.026290000000003</c:v>
                </c:pt>
                <c:pt idx="102897">
                  <c:v>-79.120622999999995</c:v>
                </c:pt>
                <c:pt idx="102898">
                  <c:v>-79.214521000000005</c:v>
                </c:pt>
                <c:pt idx="102899">
                  <c:v>-79.307975999999996</c:v>
                </c:pt>
                <c:pt idx="102900">
                  <c:v>-79.400981000000002</c:v>
                </c:pt>
                <c:pt idx="102901">
                  <c:v>-79.493527999999998</c:v>
                </c:pt>
                <c:pt idx="102902">
                  <c:v>-79.585607999999993</c:v>
                </c:pt>
                <c:pt idx="102903">
                  <c:v>-79.677215000000004</c:v>
                </c:pt>
                <c:pt idx="102904">
                  <c:v>-79.768342000000004</c:v>
                </c:pt>
                <c:pt idx="102905">
                  <c:v>-79.858979000000005</c:v>
                </c:pt>
                <c:pt idx="102906">
                  <c:v>-79.949121000000005</c:v>
                </c:pt>
                <c:pt idx="102907">
                  <c:v>-80.038759999999996</c:v>
                </c:pt>
                <c:pt idx="102908">
                  <c:v>-80.127888999999996</c:v>
                </c:pt>
                <c:pt idx="102909">
                  <c:v>-80.216500999999994</c:v>
                </c:pt>
                <c:pt idx="102910">
                  <c:v>-80.304588999999993</c:v>
                </c:pt>
                <c:pt idx="102911">
                  <c:v>-80.392146999999994</c:v>
                </c:pt>
                <c:pt idx="102912">
                  <c:v>-80.479166000000006</c:v>
                </c:pt>
                <c:pt idx="102913">
                  <c:v>-80.565641999999997</c:v>
                </c:pt>
                <c:pt idx="102914">
                  <c:v>-80.651567999999997</c:v>
                </c:pt>
                <c:pt idx="102915">
                  <c:v>-80.736936999999998</c:v>
                </c:pt>
                <c:pt idx="102916">
                  <c:v>-80.821743999999995</c:v>
                </c:pt>
                <c:pt idx="102917">
                  <c:v>-80.905981999999995</c:v>
                </c:pt>
                <c:pt idx="102918">
                  <c:v>-80.989644999999996</c:v>
                </c:pt>
                <c:pt idx="102919">
                  <c:v>-81.072728999999995</c:v>
                </c:pt>
                <c:pt idx="102920">
                  <c:v>-81.155226999999996</c:v>
                </c:pt>
                <c:pt idx="102921">
                  <c:v>-81.237133999999998</c:v>
                </c:pt>
                <c:pt idx="102922">
                  <c:v>-81.318444999999997</c:v>
                </c:pt>
                <c:pt idx="102923">
                  <c:v>-81.399156000000005</c:v>
                </c:pt>
                <c:pt idx="102924">
                  <c:v>-81.479259999999996</c:v>
                </c:pt>
                <c:pt idx="102925">
                  <c:v>-81.558753999999993</c:v>
                </c:pt>
                <c:pt idx="102926">
                  <c:v>-81.637632999999994</c:v>
                </c:pt>
                <c:pt idx="102927">
                  <c:v>-81.715892999999994</c:v>
                </c:pt>
                <c:pt idx="102928">
                  <c:v>-81.793529000000007</c:v>
                </c:pt>
                <c:pt idx="102929">
                  <c:v>-81.870537999999996</c:v>
                </c:pt>
                <c:pt idx="102930">
                  <c:v>-81.946916000000002</c:v>
                </c:pt>
                <c:pt idx="102931">
                  <c:v>-82.022659000000004</c:v>
                </c:pt>
                <c:pt idx="102932">
                  <c:v>-82.097763999999998</c:v>
                </c:pt>
                <c:pt idx="102933">
                  <c:v>-82.172229000000002</c:v>
                </c:pt>
                <c:pt idx="102934">
                  <c:v>-82.246048000000002</c:v>
                </c:pt>
                <c:pt idx="102935">
                  <c:v>-82.319220999999999</c:v>
                </c:pt>
                <c:pt idx="102936">
                  <c:v>-82.391745</c:v>
                </c:pt>
                <c:pt idx="102937">
                  <c:v>-82.463616000000002</c:v>
                </c:pt>
                <c:pt idx="102938">
                  <c:v>-82.534833000000006</c:v>
                </c:pt>
                <c:pt idx="102939">
                  <c:v>-82.605394000000004</c:v>
                </c:pt>
                <c:pt idx="102940">
                  <c:v>-82.675297</c:v>
                </c:pt>
                <c:pt idx="102941">
                  <c:v>-82.744539000000003</c:v>
                </c:pt>
                <c:pt idx="102942">
                  <c:v>-82.813120999999995</c:v>
                </c:pt>
                <c:pt idx="102943">
                  <c:v>-82.881039999999999</c:v>
                </c:pt>
                <c:pt idx="102944">
                  <c:v>-82.948295999999999</c:v>
                </c:pt>
                <c:pt idx="102945">
                  <c:v>-83.014887000000002</c:v>
                </c:pt>
                <c:pt idx="102946">
                  <c:v>-83.080813000000006</c:v>
                </c:pt>
                <c:pt idx="102947">
                  <c:v>-83.146073000000001</c:v>
                </c:pt>
                <c:pt idx="102948">
                  <c:v>-83.210667000000001</c:v>
                </c:pt>
                <c:pt idx="102949">
                  <c:v>-83.274596000000003</c:v>
                </c:pt>
                <c:pt idx="102950">
                  <c:v>-83.337857999999997</c:v>
                </c:pt>
                <c:pt idx="102951">
                  <c:v>-83.400453999999996</c:v>
                </c:pt>
                <c:pt idx="102952">
                  <c:v>-83.462384999999998</c:v>
                </c:pt>
                <c:pt idx="102953">
                  <c:v>-83.523651000000001</c:v>
                </c:pt>
                <c:pt idx="102954">
                  <c:v>-83.584253000000004</c:v>
                </c:pt>
                <c:pt idx="102955">
                  <c:v>-83.644192000000004</c:v>
                </c:pt>
                <c:pt idx="102956">
                  <c:v>-83.703468999999998</c:v>
                </c:pt>
                <c:pt idx="102957">
                  <c:v>-83.762084999999999</c:v>
                </c:pt>
                <c:pt idx="102958">
                  <c:v>-83.820042000000001</c:v>
                </c:pt>
                <c:pt idx="102959">
                  <c:v>-83.877341000000001</c:v>
                </c:pt>
                <c:pt idx="102960">
                  <c:v>-83.933983999999995</c:v>
                </c:pt>
                <c:pt idx="102961">
                  <c:v>-83.989971999999995</c:v>
                </c:pt>
                <c:pt idx="102962">
                  <c:v>-84.045309000000003</c:v>
                </c:pt>
                <c:pt idx="102963">
                  <c:v>-84.099996000000004</c:v>
                </c:pt>
                <c:pt idx="102964">
                  <c:v>-84.154036000000005</c:v>
                </c:pt>
                <c:pt idx="102965">
                  <c:v>-84.207431</c:v>
                </c:pt>
                <c:pt idx="102966">
                  <c:v>-84.260182999999998</c:v>
                </c:pt>
                <c:pt idx="102967">
                  <c:v>-84.312296000000003</c:v>
                </c:pt>
                <c:pt idx="102968">
                  <c:v>-84.363771999999997</c:v>
                </c:pt>
                <c:pt idx="102969">
                  <c:v>-84.414614</c:v>
                </c:pt>
                <c:pt idx="102970">
                  <c:v>-84.464826000000002</c:v>
                </c:pt>
                <c:pt idx="102971">
                  <c:v>-84.514410999999996</c:v>
                </c:pt>
                <c:pt idx="102972">
                  <c:v>-84.563372000000001</c:v>
                </c:pt>
                <c:pt idx="102973">
                  <c:v>-84.611712999999995</c:v>
                </c:pt>
                <c:pt idx="102974">
                  <c:v>-84.659436999999997</c:v>
                </c:pt>
                <c:pt idx="102975">
                  <c:v>-84.706547999999998</c:v>
                </c:pt>
                <c:pt idx="102976">
                  <c:v>-84.753050000000002</c:v>
                </c:pt>
                <c:pt idx="102977">
                  <c:v>-84.798946999999998</c:v>
                </c:pt>
                <c:pt idx="102978">
                  <c:v>-84.844241999999994</c:v>
                </c:pt>
                <c:pt idx="102979">
                  <c:v>-84.888941000000003</c:v>
                </c:pt>
                <c:pt idx="102980">
                  <c:v>-84.933047000000002</c:v>
                </c:pt>
                <c:pt idx="102981">
                  <c:v>-84.976563999999996</c:v>
                </c:pt>
                <c:pt idx="102982">
                  <c:v>-85.019497000000001</c:v>
                </c:pt>
                <c:pt idx="102983">
                  <c:v>-85.061848999999995</c:v>
                </c:pt>
                <c:pt idx="102984">
                  <c:v>-85.103627000000003</c:v>
                </c:pt>
                <c:pt idx="102985">
                  <c:v>-85.144834000000003</c:v>
                </c:pt>
                <c:pt idx="102986">
                  <c:v>-85.185474999999997</c:v>
                </c:pt>
                <c:pt idx="102987">
                  <c:v>-85.225554000000002</c:v>
                </c:pt>
                <c:pt idx="102988">
                  <c:v>-85.265077000000005</c:v>
                </c:pt>
                <c:pt idx="102989">
                  <c:v>-85.304047999999995</c:v>
                </c:pt>
                <c:pt idx="102990">
                  <c:v>-85.342472000000001</c:v>
                </c:pt>
                <c:pt idx="102991">
                  <c:v>-85.380352999999999</c:v>
                </c:pt>
                <c:pt idx="102992">
                  <c:v>-85.417698000000001</c:v>
                </c:pt>
                <c:pt idx="102993">
                  <c:v>-85.454509999999999</c:v>
                </c:pt>
                <c:pt idx="102994">
                  <c:v>-85.490796000000003</c:v>
                </c:pt>
                <c:pt idx="102995">
                  <c:v>-85.526560000000003</c:v>
                </c:pt>
                <c:pt idx="102996">
                  <c:v>-85.561807000000002</c:v>
                </c:pt>
                <c:pt idx="102997">
                  <c:v>-85.596541000000002</c:v>
                </c:pt>
                <c:pt idx="102998">
                  <c:v>-85.630769999999998</c:v>
                </c:pt>
                <c:pt idx="102999">
                  <c:v>-85.664496999999997</c:v>
                </c:pt>
                <c:pt idx="103000">
                  <c:v>-85.697727999999998</c:v>
                </c:pt>
                <c:pt idx="103001">
                  <c:v>-85.730468999999999</c:v>
                </c:pt>
                <c:pt idx="103002">
                  <c:v>-85.762722999999994</c:v>
                </c:pt>
                <c:pt idx="103003">
                  <c:v>-85.794497000000007</c:v>
                </c:pt>
                <c:pt idx="103004">
                  <c:v>-85.825795999999997</c:v>
                </c:pt>
                <c:pt idx="103005">
                  <c:v>-85.856624999999994</c:v>
                </c:pt>
                <c:pt idx="103006">
                  <c:v>-85.886989</c:v>
                </c:pt>
                <c:pt idx="103007">
                  <c:v>-85.916893999999999</c:v>
                </c:pt>
                <c:pt idx="103008">
                  <c:v>-85.946343999999996</c:v>
                </c:pt>
                <c:pt idx="103009">
                  <c:v>-85.975346000000002</c:v>
                </c:pt>
                <c:pt idx="103010">
                  <c:v>-86.003905000000003</c:v>
                </c:pt>
                <c:pt idx="103011">
                  <c:v>-86.032025000000004</c:v>
                </c:pt>
                <c:pt idx="103012">
                  <c:v>-86.059710999999993</c:v>
                </c:pt>
                <c:pt idx="103013">
                  <c:v>-86.086969999999994</c:v>
                </c:pt>
                <c:pt idx="103014">
                  <c:v>-86.113805999999997</c:v>
                </c:pt>
                <c:pt idx="103015">
                  <c:v>-86.140225000000001</c:v>
                </c:pt>
                <c:pt idx="103016">
                  <c:v>-86.166230999999996</c:v>
                </c:pt>
                <c:pt idx="103017">
                  <c:v>-86.191829999999996</c:v>
                </c:pt>
                <c:pt idx="103018">
                  <c:v>-86.217027000000002</c:v>
                </c:pt>
                <c:pt idx="103019">
                  <c:v>-86.241827999999998</c:v>
                </c:pt>
                <c:pt idx="103020">
                  <c:v>-86.266236000000006</c:v>
                </c:pt>
                <c:pt idx="103021">
                  <c:v>-86.290257999999994</c:v>
                </c:pt>
                <c:pt idx="103022">
                  <c:v>-86.313899000000006</c:v>
                </c:pt>
                <c:pt idx="103023">
                  <c:v>-86.337163000000004</c:v>
                </c:pt>
                <c:pt idx="103024">
                  <c:v>-86.360055000000003</c:v>
                </c:pt>
                <c:pt idx="103025">
                  <c:v>-86.382580000000004</c:v>
                </c:pt>
                <c:pt idx="103026">
                  <c:v>-86.404743999999994</c:v>
                </c:pt>
                <c:pt idx="103027">
                  <c:v>-86.426551000000003</c:v>
                </c:pt>
                <c:pt idx="103028">
                  <c:v>-86.448006000000007</c:v>
                </c:pt>
                <c:pt idx="103029">
                  <c:v>-86.469114000000005</c:v>
                </c:pt>
                <c:pt idx="103030">
                  <c:v>-86.489879999999999</c:v>
                </c:pt>
                <c:pt idx="103031">
                  <c:v>-86.510307999999995</c:v>
                </c:pt>
                <c:pt idx="103032">
                  <c:v>-86.530403000000007</c:v>
                </c:pt>
                <c:pt idx="103033">
                  <c:v>-86.550171000000006</c:v>
                </c:pt>
                <c:pt idx="103034">
                  <c:v>-86.569614000000001</c:v>
                </c:pt>
                <c:pt idx="103035">
                  <c:v>-86.588739000000004</c:v>
                </c:pt>
                <c:pt idx="103036">
                  <c:v>-86.607549000000006</c:v>
                </c:pt>
                <c:pt idx="103037">
                  <c:v>-86.626050000000006</c:v>
                </c:pt>
                <c:pt idx="103038">
                  <c:v>-86.644244999999998</c:v>
                </c:pt>
                <c:pt idx="103039">
                  <c:v>-86.662139999999994</c:v>
                </c:pt>
                <c:pt idx="103040">
                  <c:v>-86.679738</c:v>
                </c:pt>
                <c:pt idx="103041">
                  <c:v>-86.697044000000005</c:v>
                </c:pt>
                <c:pt idx="103042">
                  <c:v>-86.714061999999998</c:v>
                </c:pt>
                <c:pt idx="103043">
                  <c:v>-86.730796999999995</c:v>
                </c:pt>
                <c:pt idx="103044">
                  <c:v>-86.747253000000001</c:v>
                </c:pt>
                <c:pt idx="103045">
                  <c:v>-86.763433000000006</c:v>
                </c:pt>
                <c:pt idx="103046">
                  <c:v>-86.779342999999997</c:v>
                </c:pt>
                <c:pt idx="103047">
                  <c:v>-86.794985999999994</c:v>
                </c:pt>
                <c:pt idx="103048">
                  <c:v>-86.810366000000002</c:v>
                </c:pt>
                <c:pt idx="103049">
                  <c:v>-86.825486999999995</c:v>
                </c:pt>
                <c:pt idx="103050">
                  <c:v>-86.840354000000005</c:v>
                </c:pt>
                <c:pt idx="103051">
                  <c:v>-86.854968999999997</c:v>
                </c:pt>
                <c:pt idx="103052">
                  <c:v>-86.869337999999999</c:v>
                </c:pt>
                <c:pt idx="103053">
                  <c:v>-86.883464000000004</c:v>
                </c:pt>
                <c:pt idx="103054">
                  <c:v>-86.897350000000003</c:v>
                </c:pt>
                <c:pt idx="103055">
                  <c:v>-86.911000999999999</c:v>
                </c:pt>
                <c:pt idx="103056">
                  <c:v>-86.924419</c:v>
                </c:pt>
                <c:pt idx="103057">
                  <c:v>-86.937610000000006</c:v>
                </c:pt>
                <c:pt idx="103058">
                  <c:v>-86.950575999999998</c:v>
                </c:pt>
                <c:pt idx="103059">
                  <c:v>-86.963319999999996</c:v>
                </c:pt>
                <c:pt idx="103060">
                  <c:v>-86.975847000000002</c:v>
                </c:pt>
                <c:pt idx="103061">
                  <c:v>-86.988159999999993</c:v>
                </c:pt>
                <c:pt idx="103062">
                  <c:v>-87.000263000000004</c:v>
                </c:pt>
                <c:pt idx="103063">
                  <c:v>-87.012157999999999</c:v>
                </c:pt>
                <c:pt idx="103064">
                  <c:v>-87.023848999999998</c:v>
                </c:pt>
                <c:pt idx="103065">
                  <c:v>-87.035338999999993</c:v>
                </c:pt>
                <c:pt idx="103066">
                  <c:v>-87.046632000000002</c:v>
                </c:pt>
                <c:pt idx="103067">
                  <c:v>-87.057731000000004</c:v>
                </c:pt>
                <c:pt idx="103068">
                  <c:v>-87.068639000000005</c:v>
                </c:pt>
                <c:pt idx="103069">
                  <c:v>-87.079358999999997</c:v>
                </c:pt>
                <c:pt idx="103070">
                  <c:v>-87.089894000000001</c:v>
                </c:pt>
                <c:pt idx="103071">
                  <c:v>-87.100246999999996</c:v>
                </c:pt>
                <c:pt idx="103072">
                  <c:v>-87.110421000000002</c:v>
                </c:pt>
                <c:pt idx="103073">
                  <c:v>-87.120419999999996</c:v>
                </c:pt>
                <c:pt idx="103074">
                  <c:v>-87.130245000000002</c:v>
                </c:pt>
                <c:pt idx="103075">
                  <c:v>-87.139900999999995</c:v>
                </c:pt>
                <c:pt idx="103076">
                  <c:v>-87.149388999999999</c:v>
                </c:pt>
                <c:pt idx="103077">
                  <c:v>-87.158713000000006</c:v>
                </c:pt>
                <c:pt idx="103078">
                  <c:v>-87.167874999999995</c:v>
                </c:pt>
                <c:pt idx="103079">
                  <c:v>-87.176878000000002</c:v>
                </c:pt>
                <c:pt idx="103080">
                  <c:v>-87.185725000000005</c:v>
                </c:pt>
                <c:pt idx="103081">
                  <c:v>-87.194417999999999</c:v>
                </c:pt>
                <c:pt idx="103082">
                  <c:v>-87.202960000000004</c:v>
                </c:pt>
                <c:pt idx="103083">
                  <c:v>-87.211353000000003</c:v>
                </c:pt>
                <c:pt idx="103084">
                  <c:v>-87.219600999999997</c:v>
                </c:pt>
                <c:pt idx="103085">
                  <c:v>-87.227705</c:v>
                </c:pt>
                <c:pt idx="103086">
                  <c:v>-87.235667000000007</c:v>
                </c:pt>
                <c:pt idx="103087">
                  <c:v>-87.243491000000006</c:v>
                </c:pt>
                <c:pt idx="103088">
                  <c:v>-87.251178999999993</c:v>
                </c:pt>
                <c:pt idx="103089">
                  <c:v>-87.258731999999995</c:v>
                </c:pt>
                <c:pt idx="103090">
                  <c:v>-87.266154</c:v>
                </c:pt>
                <c:pt idx="103091">
                  <c:v>-87.273446000000007</c:v>
                </c:pt>
                <c:pt idx="103092">
                  <c:v>-87.280610999999993</c:v>
                </c:pt>
                <c:pt idx="103093">
                  <c:v>-87.287650999999997</c:v>
                </c:pt>
                <c:pt idx="103094">
                  <c:v>-87.294567999999998</c:v>
                </c:pt>
                <c:pt idx="103095">
                  <c:v>-87.301364000000007</c:v>
                </c:pt>
                <c:pt idx="103096">
                  <c:v>-87.308041000000003</c:v>
                </c:pt>
                <c:pt idx="103097">
                  <c:v>-87.314601999999994</c:v>
                </c:pt>
                <c:pt idx="103098">
                  <c:v>-87.321048000000005</c:v>
                </c:pt>
                <c:pt idx="103099">
                  <c:v>-87.327382</c:v>
                </c:pt>
                <c:pt idx="103100">
                  <c:v>-87.333603999999994</c:v>
                </c:pt>
                <c:pt idx="103101">
                  <c:v>-87.339718000000005</c:v>
                </c:pt>
                <c:pt idx="103102">
                  <c:v>-87.345725000000002</c:v>
                </c:pt>
                <c:pt idx="103103">
                  <c:v>-87.351628000000005</c:v>
                </c:pt>
                <c:pt idx="103104">
                  <c:v>-87.357426000000004</c:v>
                </c:pt>
                <c:pt idx="103105">
                  <c:v>-87.363123999999999</c:v>
                </c:pt>
                <c:pt idx="103106">
                  <c:v>-87.368722000000005</c:v>
                </c:pt>
                <c:pt idx="103107">
                  <c:v>-87.374222000000003</c:v>
                </c:pt>
                <c:pt idx="103108">
                  <c:v>-87.379626000000002</c:v>
                </c:pt>
                <c:pt idx="103109">
                  <c:v>-87.384934999999999</c:v>
                </c:pt>
                <c:pt idx="103110">
                  <c:v>-87.390152</c:v>
                </c:pt>
                <c:pt idx="103111">
                  <c:v>-87.395276999999993</c:v>
                </c:pt>
                <c:pt idx="103112">
                  <c:v>-87.400312999999997</c:v>
                </c:pt>
                <c:pt idx="103113">
                  <c:v>-87.405260999999996</c:v>
                </c:pt>
                <c:pt idx="103114">
                  <c:v>-87.410122999999999</c:v>
                </c:pt>
                <c:pt idx="103115">
                  <c:v>-87.414900000000003</c:v>
                </c:pt>
                <c:pt idx="103116">
                  <c:v>-87.419593000000006</c:v>
                </c:pt>
                <c:pt idx="103117">
                  <c:v>-87.424204000000003</c:v>
                </c:pt>
                <c:pt idx="103118">
                  <c:v>-87.428735000000003</c:v>
                </c:pt>
                <c:pt idx="103119">
                  <c:v>-87.433187000000004</c:v>
                </c:pt>
                <c:pt idx="103120">
                  <c:v>-87.437562</c:v>
                </c:pt>
                <c:pt idx="103121">
                  <c:v>-87.441860000000005</c:v>
                </c:pt>
                <c:pt idx="103122">
                  <c:v>-87.446083000000002</c:v>
                </c:pt>
                <c:pt idx="103123">
                  <c:v>-87.450232999999997</c:v>
                </c:pt>
                <c:pt idx="103124">
                  <c:v>-87.454310000000007</c:v>
                </c:pt>
                <c:pt idx="103125">
                  <c:v>-87.458316999999994</c:v>
                </c:pt>
                <c:pt idx="103126">
                  <c:v>-87.462253000000004</c:v>
                </c:pt>
                <c:pt idx="103127">
                  <c:v>-87.466121999999999</c:v>
                </c:pt>
                <c:pt idx="103128">
                  <c:v>-87.469922999999994</c:v>
                </c:pt>
                <c:pt idx="103129">
                  <c:v>-87.473658</c:v>
                </c:pt>
                <c:pt idx="103130">
                  <c:v>-87.477328</c:v>
                </c:pt>
                <c:pt idx="103131">
                  <c:v>-87.480935000000002</c:v>
                </c:pt>
                <c:pt idx="103132">
                  <c:v>-87.484478999999993</c:v>
                </c:pt>
                <c:pt idx="103133">
                  <c:v>-87.487961999999996</c:v>
                </c:pt>
                <c:pt idx="103134">
                  <c:v>-87.491384999999994</c:v>
                </c:pt>
                <c:pt idx="103135">
                  <c:v>-87.494748000000001</c:v>
                </c:pt>
                <c:pt idx="103136">
                  <c:v>-87.498052999999999</c:v>
                </c:pt>
                <c:pt idx="103137">
                  <c:v>-87.501300999999998</c:v>
                </c:pt>
                <c:pt idx="103138">
                  <c:v>-87.504492999999997</c:v>
                </c:pt>
                <c:pt idx="103139">
                  <c:v>-87.507630000000006</c:v>
                </c:pt>
                <c:pt idx="103140">
                  <c:v>-87.510712999999996</c:v>
                </c:pt>
                <c:pt idx="103141">
                  <c:v>-87.513741999999993</c:v>
                </c:pt>
                <c:pt idx="103142">
                  <c:v>-87.516720000000007</c:v>
                </c:pt>
                <c:pt idx="103143">
                  <c:v>-87.519645999999995</c:v>
                </c:pt>
                <c:pt idx="103144">
                  <c:v>-87.522521999999995</c:v>
                </c:pt>
                <c:pt idx="103145">
                  <c:v>-87.525349000000006</c:v>
                </c:pt>
                <c:pt idx="103146">
                  <c:v>-87.528127999999995</c:v>
                </c:pt>
                <c:pt idx="103147">
                  <c:v>-87.530857999999995</c:v>
                </c:pt>
                <c:pt idx="103148">
                  <c:v>-87.533541999999997</c:v>
                </c:pt>
                <c:pt idx="103149">
                  <c:v>-87.536180000000002</c:v>
                </c:pt>
                <c:pt idx="103150">
                  <c:v>-87.538773000000006</c:v>
                </c:pt>
                <c:pt idx="103151">
                  <c:v>-87.541321999999994</c:v>
                </c:pt>
                <c:pt idx="103152">
                  <c:v>-87.543828000000005</c:v>
                </c:pt>
                <c:pt idx="103153">
                  <c:v>-87.546289999999999</c:v>
                </c:pt>
                <c:pt idx="103154">
                  <c:v>-87.548710999999997</c:v>
                </c:pt>
                <c:pt idx="103155">
                  <c:v>-87.551091</c:v>
                </c:pt>
                <c:pt idx="103156">
                  <c:v>-87.553430000000006</c:v>
                </c:pt>
                <c:pt idx="103157">
                  <c:v>-87.555729999999997</c:v>
                </c:pt>
                <c:pt idx="103158">
                  <c:v>-87.557991000000001</c:v>
                </c:pt>
                <c:pt idx="103159">
                  <c:v>-87.560214000000002</c:v>
                </c:pt>
                <c:pt idx="103160">
                  <c:v>-87.562398999999999</c:v>
                </c:pt>
                <c:pt idx="103161">
                  <c:v>-87.564547000000005</c:v>
                </c:pt>
                <c:pt idx="103162">
                  <c:v>-87.566659000000001</c:v>
                </c:pt>
                <c:pt idx="103163">
                  <c:v>-87.568736000000001</c:v>
                </c:pt>
                <c:pt idx="103164">
                  <c:v>-87.570778000000004</c:v>
                </c:pt>
                <c:pt idx="103165">
                  <c:v>-87.572784999999996</c:v>
                </c:pt>
                <c:pt idx="103166">
                  <c:v>-87.574759999999998</c:v>
                </c:pt>
                <c:pt idx="103167">
                  <c:v>-87.576701</c:v>
                </c:pt>
                <c:pt idx="103168">
                  <c:v>-87.578609</c:v>
                </c:pt>
                <c:pt idx="103169">
                  <c:v>-87.580485999999993</c:v>
                </c:pt>
                <c:pt idx="103170">
                  <c:v>-87.582331999999994</c:v>
                </c:pt>
                <c:pt idx="103171">
                  <c:v>-87.584147000000002</c:v>
                </c:pt>
                <c:pt idx="103172">
                  <c:v>-87.585932</c:v>
                </c:pt>
                <c:pt idx="103173">
                  <c:v>-87.587687000000003</c:v>
                </c:pt>
                <c:pt idx="103174">
                  <c:v>-87.589412999999993</c:v>
                </c:pt>
                <c:pt idx="103175">
                  <c:v>-87.591110999999998</c:v>
                </c:pt>
                <c:pt idx="103176">
                  <c:v>-87.592781000000002</c:v>
                </c:pt>
                <c:pt idx="103177">
                  <c:v>-87.594424000000004</c:v>
                </c:pt>
                <c:pt idx="103178">
                  <c:v>-87.596040000000002</c:v>
                </c:pt>
                <c:pt idx="103179">
                  <c:v>-87.597628999999998</c:v>
                </c:pt>
                <c:pt idx="103180">
                  <c:v>-87.599192000000002</c:v>
                </c:pt>
                <c:pt idx="103181">
                  <c:v>-87.600729999999999</c:v>
                </c:pt>
                <c:pt idx="103182">
                  <c:v>-87.602242000000004</c:v>
                </c:pt>
                <c:pt idx="103183">
                  <c:v>-87.603730999999996</c:v>
                </c:pt>
                <c:pt idx="103184">
                  <c:v>-87.605194999999995</c:v>
                </c:pt>
                <c:pt idx="103185">
                  <c:v>-87.606634999999997</c:v>
                </c:pt>
                <c:pt idx="103186">
                  <c:v>-87.608052000000001</c:v>
                </c:pt>
                <c:pt idx="103187">
                  <c:v>-87.609446000000005</c:v>
                </c:pt>
                <c:pt idx="103188">
                  <c:v>-87.610817999999995</c:v>
                </c:pt>
                <c:pt idx="103189">
                  <c:v>-87.612167999999997</c:v>
                </c:pt>
                <c:pt idx="103190">
                  <c:v>-87.613496999999995</c:v>
                </c:pt>
                <c:pt idx="103191">
                  <c:v>-87.614804000000007</c:v>
                </c:pt>
                <c:pt idx="103192">
                  <c:v>-87.61609</c:v>
                </c:pt>
                <c:pt idx="103193">
                  <c:v>-87.617356000000001</c:v>
                </c:pt>
                <c:pt idx="103194">
                  <c:v>-87.618601999999996</c:v>
                </c:pt>
                <c:pt idx="103195">
                  <c:v>-87.619827999999998</c:v>
                </c:pt>
                <c:pt idx="103196">
                  <c:v>-87.621035000000006</c:v>
                </c:pt>
                <c:pt idx="103197">
                  <c:v>-87.622223000000005</c:v>
                </c:pt>
                <c:pt idx="103198">
                  <c:v>-87.623392999999993</c:v>
                </c:pt>
                <c:pt idx="103199">
                  <c:v>-87.624544</c:v>
                </c:pt>
                <c:pt idx="103200">
                  <c:v>-87.625676999999996</c:v>
                </c:pt>
                <c:pt idx="103201">
                  <c:v>-87.626791999999995</c:v>
                </c:pt>
                <c:pt idx="103202">
                  <c:v>-87.627891000000005</c:v>
                </c:pt>
                <c:pt idx="103203">
                  <c:v>-87.628972000000005</c:v>
                </c:pt>
                <c:pt idx="103204">
                  <c:v>-87.630036000000004</c:v>
                </c:pt>
                <c:pt idx="103205">
                  <c:v>-87.631084999999999</c:v>
                </c:pt>
                <c:pt idx="103206">
                  <c:v>-87.632116999999994</c:v>
                </c:pt>
                <c:pt idx="103207">
                  <c:v>-87.633133000000001</c:v>
                </c:pt>
                <c:pt idx="103208">
                  <c:v>-87.634134000000003</c:v>
                </c:pt>
                <c:pt idx="103209">
                  <c:v>-87.635120000000001</c:v>
                </c:pt>
                <c:pt idx="103210">
                  <c:v>-87.636089999999996</c:v>
                </c:pt>
                <c:pt idx="103211">
                  <c:v>-87.637046999999995</c:v>
                </c:pt>
                <c:pt idx="103212">
                  <c:v>-87.637988000000007</c:v>
                </c:pt>
                <c:pt idx="103213">
                  <c:v>-87.638915999999995</c:v>
                </c:pt>
                <c:pt idx="103214">
                  <c:v>-87.639830000000003</c:v>
                </c:pt>
                <c:pt idx="103215">
                  <c:v>-87.640730000000005</c:v>
                </c:pt>
                <c:pt idx="103216">
                  <c:v>-87.641616999999997</c:v>
                </c:pt>
                <c:pt idx="103217">
                  <c:v>-87.642491000000007</c:v>
                </c:pt>
                <c:pt idx="103218">
                  <c:v>-87.643351999999993</c:v>
                </c:pt>
                <c:pt idx="103219">
                  <c:v>-87.644199999999998</c:v>
                </c:pt>
                <c:pt idx="103220">
                  <c:v>-87.645036000000005</c:v>
                </c:pt>
                <c:pt idx="103221">
                  <c:v>-87.645859000000002</c:v>
                </c:pt>
                <c:pt idx="103222">
                  <c:v>-87.646670999999998</c:v>
                </c:pt>
                <c:pt idx="103223">
                  <c:v>-87.647470999999996</c:v>
                </c:pt>
                <c:pt idx="103224">
                  <c:v>-87.648258999999996</c:v>
                </c:pt>
                <c:pt idx="103225">
                  <c:v>-87.649037000000007</c:v>
                </c:pt>
                <c:pt idx="103226">
                  <c:v>-87.649803000000006</c:v>
                </c:pt>
                <c:pt idx="103227">
                  <c:v>-87.650558000000004</c:v>
                </c:pt>
                <c:pt idx="103228">
                  <c:v>-87.651302000000001</c:v>
                </c:pt>
                <c:pt idx="103229">
                  <c:v>-87.652035999999995</c:v>
                </c:pt>
                <c:pt idx="103230">
                  <c:v>-87.652760000000001</c:v>
                </c:pt>
                <c:pt idx="103231">
                  <c:v>-87.653473000000005</c:v>
                </c:pt>
                <c:pt idx="103232">
                  <c:v>-87.654177000000004</c:v>
                </c:pt>
                <c:pt idx="103233">
                  <c:v>-87.654871</c:v>
                </c:pt>
                <c:pt idx="103234">
                  <c:v>-87.655555000000007</c:v>
                </c:pt>
                <c:pt idx="103235">
                  <c:v>-87.656229999999994</c:v>
                </c:pt>
                <c:pt idx="103236">
                  <c:v>-87.656896000000003</c:v>
                </c:pt>
                <c:pt idx="103237">
                  <c:v>-87.657551999999995</c:v>
                </c:pt>
                <c:pt idx="103238">
                  <c:v>-87.658199999999994</c:v>
                </c:pt>
                <c:pt idx="103239">
                  <c:v>-87.658839</c:v>
                </c:pt>
                <c:pt idx="103240">
                  <c:v>-87.659469000000001</c:v>
                </c:pt>
                <c:pt idx="103241">
                  <c:v>-87.660090999999994</c:v>
                </c:pt>
                <c:pt idx="103242">
                  <c:v>-87.660704999999993</c:v>
                </c:pt>
                <c:pt idx="103243">
                  <c:v>-87.66131</c:v>
                </c:pt>
                <c:pt idx="103244">
                  <c:v>-87.661907999999997</c:v>
                </c:pt>
                <c:pt idx="103245">
                  <c:v>-87.662497999999999</c:v>
                </c:pt>
                <c:pt idx="103246">
                  <c:v>-87.663079999999994</c:v>
                </c:pt>
                <c:pt idx="103247">
                  <c:v>-87.663653999999994</c:v>
                </c:pt>
                <c:pt idx="103248">
                  <c:v>-87.664220999999998</c:v>
                </c:pt>
                <c:pt idx="103249">
                  <c:v>-87.664781000000005</c:v>
                </c:pt>
                <c:pt idx="103250">
                  <c:v>-87.665334000000001</c:v>
                </c:pt>
                <c:pt idx="103251">
                  <c:v>-87.665880000000001</c:v>
                </c:pt>
                <c:pt idx="103252">
                  <c:v>-87.666419000000005</c:v>
                </c:pt>
                <c:pt idx="103253">
                  <c:v>-87.666950999999997</c:v>
                </c:pt>
                <c:pt idx="103254">
                  <c:v>-87.667475999999994</c:v>
                </c:pt>
                <c:pt idx="103255">
                  <c:v>-87.667995000000005</c:v>
                </c:pt>
                <c:pt idx="103256">
                  <c:v>-87.668508000000003</c:v>
                </c:pt>
                <c:pt idx="103257">
                  <c:v>-87.669014000000004</c:v>
                </c:pt>
                <c:pt idx="103258">
                  <c:v>-87.669514000000007</c:v>
                </c:pt>
                <c:pt idx="103259">
                  <c:v>-87.670007999999996</c:v>
                </c:pt>
                <c:pt idx="103260">
                  <c:v>-87.670496</c:v>
                </c:pt>
                <c:pt idx="103261">
                  <c:v>-87.670979000000003</c:v>
                </c:pt>
                <c:pt idx="103262">
                  <c:v>-87.671454999999995</c:v>
                </c:pt>
                <c:pt idx="103263">
                  <c:v>-87.671925999999999</c:v>
                </c:pt>
                <c:pt idx="103264">
                  <c:v>-87.672392000000002</c:v>
                </c:pt>
                <c:pt idx="103265">
                  <c:v>-87.672852000000006</c:v>
                </c:pt>
                <c:pt idx="103266">
                  <c:v>-87.673305999999997</c:v>
                </c:pt>
                <c:pt idx="103267">
                  <c:v>-87.673755999999997</c:v>
                </c:pt>
                <c:pt idx="103268">
                  <c:v>-87.674199999999999</c:v>
                </c:pt>
                <c:pt idx="103269">
                  <c:v>-87.674639999999997</c:v>
                </c:pt>
                <c:pt idx="103270">
                  <c:v>-87.675073999999995</c:v>
                </c:pt>
                <c:pt idx="103271">
                  <c:v>-87.675504000000004</c:v>
                </c:pt>
                <c:pt idx="103272">
                  <c:v>-87.675927999999999</c:v>
                </c:pt>
                <c:pt idx="103273">
                  <c:v>-87.676348000000004</c:v>
                </c:pt>
                <c:pt idx="103274">
                  <c:v>-87.676764000000006</c:v>
                </c:pt>
                <c:pt idx="103275">
                  <c:v>-87.677175000000005</c:v>
                </c:pt>
                <c:pt idx="103276">
                  <c:v>-87.677581000000004</c:v>
                </c:pt>
                <c:pt idx="103277">
                  <c:v>-87.677982999999998</c:v>
                </c:pt>
                <c:pt idx="103278">
                  <c:v>-87.678381000000002</c:v>
                </c:pt>
                <c:pt idx="103279">
                  <c:v>-87.678775000000002</c:v>
                </c:pt>
                <c:pt idx="103280">
                  <c:v>-87.679164999999998</c:v>
                </c:pt>
                <c:pt idx="103281">
                  <c:v>-87.679550000000006</c:v>
                </c:pt>
                <c:pt idx="103282">
                  <c:v>-87.679931999999994</c:v>
                </c:pt>
                <c:pt idx="103283">
                  <c:v>-87.680308999999994</c:v>
                </c:pt>
                <c:pt idx="103284">
                  <c:v>-87.680683000000002</c:v>
                </c:pt>
                <c:pt idx="103285">
                  <c:v>-87.681053000000006</c:v>
                </c:pt>
                <c:pt idx="103286">
                  <c:v>-87.681420000000003</c:v>
                </c:pt>
                <c:pt idx="103287">
                  <c:v>-87.681781999999998</c:v>
                </c:pt>
                <c:pt idx="103288">
                  <c:v>-87.682141000000001</c:v>
                </c:pt>
                <c:pt idx="103289">
                  <c:v>-87.682496999999998</c:v>
                </c:pt>
                <c:pt idx="103290">
                  <c:v>-87.682849000000004</c:v>
                </c:pt>
                <c:pt idx="103291">
                  <c:v>-87.683198000000004</c:v>
                </c:pt>
                <c:pt idx="103292">
                  <c:v>-87.683543999999998</c:v>
                </c:pt>
                <c:pt idx="103293">
                  <c:v>-87.683886000000001</c:v>
                </c:pt>
                <c:pt idx="103294">
                  <c:v>-87.684224999999998</c:v>
                </c:pt>
                <c:pt idx="103295">
                  <c:v>-87.684561000000002</c:v>
                </c:pt>
                <c:pt idx="103296">
                  <c:v>-87.684894</c:v>
                </c:pt>
                <c:pt idx="103297">
                  <c:v>-87.685222999999993</c:v>
                </c:pt>
                <c:pt idx="103298">
                  <c:v>-87.685550000000006</c:v>
                </c:pt>
                <c:pt idx="103299">
                  <c:v>-87.685873999999998</c:v>
                </c:pt>
                <c:pt idx="103300">
                  <c:v>-87.686194999999998</c:v>
                </c:pt>
                <c:pt idx="103301">
                  <c:v>-87.686513000000005</c:v>
                </c:pt>
                <c:pt idx="103302">
                  <c:v>-87.686829000000003</c:v>
                </c:pt>
                <c:pt idx="103303">
                  <c:v>-87.687140999999997</c:v>
                </c:pt>
                <c:pt idx="103304">
                  <c:v>-87.687450999999996</c:v>
                </c:pt>
                <c:pt idx="103305">
                  <c:v>-87.687759</c:v>
                </c:pt>
                <c:pt idx="103306">
                  <c:v>-87.688063999999997</c:v>
                </c:pt>
                <c:pt idx="103307">
                  <c:v>-87.688366000000002</c:v>
                </c:pt>
                <c:pt idx="103308">
                  <c:v>-87.688665999999998</c:v>
                </c:pt>
                <c:pt idx="103309">
                  <c:v>-87.688963000000001</c:v>
                </c:pt>
                <c:pt idx="103310">
                  <c:v>-87.689257999999995</c:v>
                </c:pt>
                <c:pt idx="103311">
                  <c:v>-87.689550999999994</c:v>
                </c:pt>
                <c:pt idx="103312">
                  <c:v>-87.689841000000001</c:v>
                </c:pt>
                <c:pt idx="103313">
                  <c:v>-87.690128999999999</c:v>
                </c:pt>
                <c:pt idx="103314">
                  <c:v>-87.690415000000002</c:v>
                </c:pt>
                <c:pt idx="103315">
                  <c:v>-87.690697999999998</c:v>
                </c:pt>
                <c:pt idx="103316">
                  <c:v>-87.690979999999996</c:v>
                </c:pt>
                <c:pt idx="103317">
                  <c:v>-87.691259000000002</c:v>
                </c:pt>
                <c:pt idx="103318">
                  <c:v>-87.691535999999999</c:v>
                </c:pt>
                <c:pt idx="103319">
                  <c:v>-87.691811999999999</c:v>
                </c:pt>
                <c:pt idx="103320">
                  <c:v>-87.692085000000006</c:v>
                </c:pt>
                <c:pt idx="103321">
                  <c:v>-87.692356000000004</c:v>
                </c:pt>
                <c:pt idx="103322">
                  <c:v>-87.692625000000007</c:v>
                </c:pt>
                <c:pt idx="103323">
                  <c:v>-87.692892999999998</c:v>
                </c:pt>
                <c:pt idx="103324">
                  <c:v>-87.693157999999997</c:v>
                </c:pt>
                <c:pt idx="103325">
                  <c:v>-87.693421999999998</c:v>
                </c:pt>
                <c:pt idx="103326">
                  <c:v>-87.693684000000005</c:v>
                </c:pt>
                <c:pt idx="103327">
                  <c:v>-87.693944000000002</c:v>
                </c:pt>
                <c:pt idx="103328">
                  <c:v>-87.694202000000004</c:v>
                </c:pt>
                <c:pt idx="103329">
                  <c:v>-87.694458999999995</c:v>
                </c:pt>
                <c:pt idx="103330">
                  <c:v>-87.694714000000005</c:v>
                </c:pt>
                <c:pt idx="103331">
                  <c:v>-87.694967000000005</c:v>
                </c:pt>
                <c:pt idx="103332">
                  <c:v>-87.695218999999994</c:v>
                </c:pt>
                <c:pt idx="103333">
                  <c:v>-87.695469000000003</c:v>
                </c:pt>
                <c:pt idx="103334">
                  <c:v>-87.695717000000002</c:v>
                </c:pt>
                <c:pt idx="103335">
                  <c:v>-87.695964000000004</c:v>
                </c:pt>
                <c:pt idx="103336">
                  <c:v>-87.696209999999994</c:v>
                </c:pt>
                <c:pt idx="103337">
                  <c:v>-87.696454000000003</c:v>
                </c:pt>
                <c:pt idx="103338">
                  <c:v>-87.696696000000003</c:v>
                </c:pt>
                <c:pt idx="103339">
                  <c:v>-87.696937000000005</c:v>
                </c:pt>
                <c:pt idx="103340">
                  <c:v>-87.697176999999996</c:v>
                </c:pt>
                <c:pt idx="103341">
                  <c:v>-87.697415000000007</c:v>
                </c:pt>
                <c:pt idx="103342">
                  <c:v>-87.697652000000005</c:v>
                </c:pt>
                <c:pt idx="103343">
                  <c:v>-87.697888000000006</c:v>
                </c:pt>
                <c:pt idx="103344">
                  <c:v>-87.698121999999998</c:v>
                </c:pt>
                <c:pt idx="103345">
                  <c:v>-87.698355000000006</c:v>
                </c:pt>
                <c:pt idx="103346">
                  <c:v>-87.698586000000006</c:v>
                </c:pt>
                <c:pt idx="103347">
                  <c:v>-87.698817000000005</c:v>
                </c:pt>
                <c:pt idx="103348">
                  <c:v>-87.699045999999996</c:v>
                </c:pt>
                <c:pt idx="103349">
                  <c:v>-87.699274000000003</c:v>
                </c:pt>
                <c:pt idx="103350">
                  <c:v>-87.699500999999998</c:v>
                </c:pt>
                <c:pt idx="103351">
                  <c:v>-87.699725999999998</c:v>
                </c:pt>
                <c:pt idx="103352">
                  <c:v>-87.699950999999999</c:v>
                </c:pt>
                <c:pt idx="103353">
                  <c:v>-87.700174000000004</c:v>
                </c:pt>
                <c:pt idx="103354">
                  <c:v>-87.700395999999998</c:v>
                </c:pt>
                <c:pt idx="103355">
                  <c:v>-87.700616999999994</c:v>
                </c:pt>
                <c:pt idx="103356">
                  <c:v>-87.700837000000007</c:v>
                </c:pt>
                <c:pt idx="103357">
                  <c:v>-87.701055999999994</c:v>
                </c:pt>
                <c:pt idx="103358">
                  <c:v>-87.701273999999998</c:v>
                </c:pt>
                <c:pt idx="103359">
                  <c:v>-87.701491000000004</c:v>
                </c:pt>
                <c:pt idx="103360">
                  <c:v>-87.701706999999999</c:v>
                </c:pt>
                <c:pt idx="103361">
                  <c:v>-87.701921999999996</c:v>
                </c:pt>
                <c:pt idx="103362">
                  <c:v>-87.702135999999996</c:v>
                </c:pt>
                <c:pt idx="103363">
                  <c:v>-87.702348999999998</c:v>
                </c:pt>
                <c:pt idx="103364">
                  <c:v>-87.702561000000003</c:v>
                </c:pt>
                <c:pt idx="103365">
                  <c:v>-87.702771999999996</c:v>
                </c:pt>
                <c:pt idx="103366">
                  <c:v>-87.702983000000003</c:v>
                </c:pt>
                <c:pt idx="103367">
                  <c:v>-87.703192000000001</c:v>
                </c:pt>
                <c:pt idx="103368">
                  <c:v>-87.703400000000002</c:v>
                </c:pt>
                <c:pt idx="103369">
                  <c:v>-87.703608000000003</c:v>
                </c:pt>
                <c:pt idx="103370">
                  <c:v>-87.703815000000006</c:v>
                </c:pt>
                <c:pt idx="103371">
                  <c:v>-87.704020999999997</c:v>
                </c:pt>
                <c:pt idx="103372">
                  <c:v>-87.704226000000006</c:v>
                </c:pt>
                <c:pt idx="103373">
                  <c:v>-87.704430000000002</c:v>
                </c:pt>
                <c:pt idx="103374">
                  <c:v>-87.704633999999999</c:v>
                </c:pt>
                <c:pt idx="103375">
                  <c:v>-87.704836</c:v>
                </c:pt>
                <c:pt idx="103376">
                  <c:v>-87.705038000000002</c:v>
                </c:pt>
                <c:pt idx="103377">
                  <c:v>-87.705239000000006</c:v>
                </c:pt>
                <c:pt idx="103378">
                  <c:v>-87.705439999999996</c:v>
                </c:pt>
                <c:pt idx="103379">
                  <c:v>-87.705640000000002</c:v>
                </c:pt>
                <c:pt idx="103380">
                  <c:v>-87.705838999999997</c:v>
                </c:pt>
                <c:pt idx="103381">
                  <c:v>-87.706036999999995</c:v>
                </c:pt>
                <c:pt idx="103382">
                  <c:v>-87.706235000000007</c:v>
                </c:pt>
                <c:pt idx="103383">
                  <c:v>-87.706430999999995</c:v>
                </c:pt>
                <c:pt idx="103384">
                  <c:v>-87.706627999999995</c:v>
                </c:pt>
                <c:pt idx="103385">
                  <c:v>-87.706823</c:v>
                </c:pt>
                <c:pt idx="103386">
                  <c:v>-87.707018000000005</c:v>
                </c:pt>
                <c:pt idx="103387">
                  <c:v>-87.707211999999998</c:v>
                </c:pt>
                <c:pt idx="103388">
                  <c:v>-87.707406000000006</c:v>
                </c:pt>
                <c:pt idx="103389">
                  <c:v>-87.707599000000002</c:v>
                </c:pt>
                <c:pt idx="103390">
                  <c:v>-87.707791</c:v>
                </c:pt>
                <c:pt idx="103391">
                  <c:v>-87.707982999999999</c:v>
                </c:pt>
                <c:pt idx="103392">
                  <c:v>-87.708174</c:v>
                </c:pt>
                <c:pt idx="103393">
                  <c:v>-87.708365000000001</c:v>
                </c:pt>
                <c:pt idx="103394">
                  <c:v>-87.708555000000004</c:v>
                </c:pt>
                <c:pt idx="103395">
                  <c:v>-87.708743999999996</c:v>
                </c:pt>
                <c:pt idx="103396">
                  <c:v>-87.708933000000002</c:v>
                </c:pt>
                <c:pt idx="103397">
                  <c:v>-87.709121999999994</c:v>
                </c:pt>
                <c:pt idx="103398">
                  <c:v>-87.709309000000005</c:v>
                </c:pt>
                <c:pt idx="103399">
                  <c:v>-87.709496999999999</c:v>
                </c:pt>
                <c:pt idx="103400">
                  <c:v>-87.709682999999998</c:v>
                </c:pt>
                <c:pt idx="103401">
                  <c:v>-87.709869999999995</c:v>
                </c:pt>
                <c:pt idx="103402">
                  <c:v>-87.710054999999997</c:v>
                </c:pt>
                <c:pt idx="103403">
                  <c:v>-87.710240999999996</c:v>
                </c:pt>
                <c:pt idx="103404">
                  <c:v>-87.710425000000001</c:v>
                </c:pt>
                <c:pt idx="103405">
                  <c:v>-87.710610000000003</c:v>
                </c:pt>
                <c:pt idx="103406">
                  <c:v>-87.710792999999995</c:v>
                </c:pt>
                <c:pt idx="103407">
                  <c:v>-87.710977</c:v>
                </c:pt>
                <c:pt idx="103408">
                  <c:v>-87.711160000000007</c:v>
                </c:pt>
                <c:pt idx="103409">
                  <c:v>-87.711342000000002</c:v>
                </c:pt>
                <c:pt idx="103410">
                  <c:v>-87.711523999999997</c:v>
                </c:pt>
                <c:pt idx="103411">
                  <c:v>-87.711704999999995</c:v>
                </c:pt>
                <c:pt idx="103412">
                  <c:v>-87.711886000000007</c:v>
                </c:pt>
                <c:pt idx="103413">
                  <c:v>-87.712067000000005</c:v>
                </c:pt>
                <c:pt idx="103414">
                  <c:v>-87.712247000000005</c:v>
                </c:pt>
                <c:pt idx="103415">
                  <c:v>-87.712427000000005</c:v>
                </c:pt>
                <c:pt idx="103416">
                  <c:v>-87.712605999999994</c:v>
                </c:pt>
                <c:pt idx="103417">
                  <c:v>-87.712784999999997</c:v>
                </c:pt>
                <c:pt idx="103418">
                  <c:v>-87.712963999999999</c:v>
                </c:pt>
                <c:pt idx="103419">
                  <c:v>-87.713142000000005</c:v>
                </c:pt>
                <c:pt idx="103420">
                  <c:v>-87.713319999999996</c:v>
                </c:pt>
                <c:pt idx="103421">
                  <c:v>-87.713497000000004</c:v>
                </c:pt>
                <c:pt idx="103422">
                  <c:v>-87.713673999999997</c:v>
                </c:pt>
                <c:pt idx="103423">
                  <c:v>-87.713851000000005</c:v>
                </c:pt>
                <c:pt idx="103424">
                  <c:v>-87.714027000000002</c:v>
                </c:pt>
                <c:pt idx="103425">
                  <c:v>-87.714202999999998</c:v>
                </c:pt>
                <c:pt idx="103426">
                  <c:v>-87.714377999999996</c:v>
                </c:pt>
                <c:pt idx="103427">
                  <c:v>-87.714552999999995</c:v>
                </c:pt>
                <c:pt idx="103428">
                  <c:v>-87.714727999999994</c:v>
                </c:pt>
                <c:pt idx="103429">
                  <c:v>-87.714903000000007</c:v>
                </c:pt>
                <c:pt idx="103430">
                  <c:v>-87.715076999999994</c:v>
                </c:pt>
                <c:pt idx="103431">
                  <c:v>-87.715250999999995</c:v>
                </c:pt>
                <c:pt idx="103432">
                  <c:v>-87.715423999999999</c:v>
                </c:pt>
                <c:pt idx="103433">
                  <c:v>-87.715597000000002</c:v>
                </c:pt>
                <c:pt idx="103434">
                  <c:v>-87.715770000000006</c:v>
                </c:pt>
                <c:pt idx="103435">
                  <c:v>-87.715942999999996</c:v>
                </c:pt>
                <c:pt idx="103436">
                  <c:v>-87.716115000000002</c:v>
                </c:pt>
                <c:pt idx="103437">
                  <c:v>-87.716286999999994</c:v>
                </c:pt>
                <c:pt idx="103438">
                  <c:v>-87.716458000000003</c:v>
                </c:pt>
                <c:pt idx="103439">
                  <c:v>-87.716629999999995</c:v>
                </c:pt>
                <c:pt idx="103440">
                  <c:v>-87.716801000000004</c:v>
                </c:pt>
                <c:pt idx="103441">
                  <c:v>-87.716971000000001</c:v>
                </c:pt>
                <c:pt idx="103442">
                  <c:v>-87.717141999999996</c:v>
                </c:pt>
                <c:pt idx="103443">
                  <c:v>-87.717312000000007</c:v>
                </c:pt>
                <c:pt idx="103444">
                  <c:v>-87.717482000000004</c:v>
                </c:pt>
                <c:pt idx="103445">
                  <c:v>-87.717651000000004</c:v>
                </c:pt>
                <c:pt idx="103446">
                  <c:v>-87.717821000000001</c:v>
                </c:pt>
                <c:pt idx="103447">
                  <c:v>-87.71799</c:v>
                </c:pt>
                <c:pt idx="103448">
                  <c:v>-87.718158000000003</c:v>
                </c:pt>
                <c:pt idx="103449">
                  <c:v>-87.718327000000002</c:v>
                </c:pt>
                <c:pt idx="103450">
                  <c:v>-87.718495000000004</c:v>
                </c:pt>
                <c:pt idx="103451">
                  <c:v>-87.718663000000006</c:v>
                </c:pt>
                <c:pt idx="103452">
                  <c:v>-87.718830999999994</c:v>
                </c:pt>
                <c:pt idx="103453">
                  <c:v>-87.718997999999999</c:v>
                </c:pt>
                <c:pt idx="103454">
                  <c:v>-87.719166000000001</c:v>
                </c:pt>
                <c:pt idx="103455">
                  <c:v>-87.719333000000006</c:v>
                </c:pt>
                <c:pt idx="103456">
                  <c:v>-87.719498999999999</c:v>
                </c:pt>
                <c:pt idx="103457">
                  <c:v>-87.719666000000004</c:v>
                </c:pt>
                <c:pt idx="103458">
                  <c:v>-87.719831999999997</c:v>
                </c:pt>
                <c:pt idx="103459">
                  <c:v>-87.719998000000004</c:v>
                </c:pt>
                <c:pt idx="103460">
                  <c:v>-87.720163999999997</c:v>
                </c:pt>
                <c:pt idx="103461">
                  <c:v>-87.720330000000004</c:v>
                </c:pt>
                <c:pt idx="103462">
                  <c:v>-87.720495</c:v>
                </c:pt>
                <c:pt idx="103463">
                  <c:v>-87.720659999999995</c:v>
                </c:pt>
                <c:pt idx="103464">
                  <c:v>-87.720825000000005</c:v>
                </c:pt>
                <c:pt idx="103465">
                  <c:v>-87.72099</c:v>
                </c:pt>
                <c:pt idx="103466">
                  <c:v>-87.721153999999999</c:v>
                </c:pt>
                <c:pt idx="103467">
                  <c:v>-87.721318999999994</c:v>
                </c:pt>
                <c:pt idx="103468">
                  <c:v>-87.721483000000006</c:v>
                </c:pt>
                <c:pt idx="103469">
                  <c:v>-87.721647000000004</c:v>
                </c:pt>
                <c:pt idx="103470">
                  <c:v>-87.721810000000005</c:v>
                </c:pt>
                <c:pt idx="103471">
                  <c:v>-87.721974000000003</c:v>
                </c:pt>
                <c:pt idx="103472">
                  <c:v>-87.722137000000004</c:v>
                </c:pt>
                <c:pt idx="103473">
                  <c:v>-87.722300000000004</c:v>
                </c:pt>
                <c:pt idx="103474">
                  <c:v>-87.722463000000005</c:v>
                </c:pt>
                <c:pt idx="103475">
                  <c:v>-87.722626000000005</c:v>
                </c:pt>
                <c:pt idx="103476">
                  <c:v>-87.722787999999994</c:v>
                </c:pt>
                <c:pt idx="103477">
                  <c:v>-87.722949999999997</c:v>
                </c:pt>
                <c:pt idx="103478">
                  <c:v>-87.723112</c:v>
                </c:pt>
                <c:pt idx="103479">
                  <c:v>-87.723274000000004</c:v>
                </c:pt>
                <c:pt idx="103480">
                  <c:v>-87.723436000000007</c:v>
                </c:pt>
                <c:pt idx="103481">
                  <c:v>-87.723597999999996</c:v>
                </c:pt>
                <c:pt idx="103482">
                  <c:v>-87.723759000000001</c:v>
                </c:pt>
                <c:pt idx="103483">
                  <c:v>-87.723920000000007</c:v>
                </c:pt>
                <c:pt idx="103484">
                  <c:v>-87.724080999999998</c:v>
                </c:pt>
                <c:pt idx="103485">
                  <c:v>-87.724242000000004</c:v>
                </c:pt>
                <c:pt idx="103486">
                  <c:v>-87.724402999999995</c:v>
                </c:pt>
                <c:pt idx="103487">
                  <c:v>-87.724563000000003</c:v>
                </c:pt>
                <c:pt idx="103488">
                  <c:v>-87.724722999999997</c:v>
                </c:pt>
                <c:pt idx="103489">
                  <c:v>-87.724883000000005</c:v>
                </c:pt>
                <c:pt idx="103490">
                  <c:v>-87.725042999999999</c:v>
                </c:pt>
                <c:pt idx="103491">
                  <c:v>-87.725202999999993</c:v>
                </c:pt>
                <c:pt idx="103492">
                  <c:v>-87.725363000000002</c:v>
                </c:pt>
                <c:pt idx="103493">
                  <c:v>-87.725521999999998</c:v>
                </c:pt>
                <c:pt idx="103494">
                  <c:v>-87.725682000000006</c:v>
                </c:pt>
                <c:pt idx="103495">
                  <c:v>-87.725841000000003</c:v>
                </c:pt>
                <c:pt idx="103496">
                  <c:v>-87.725999999999999</c:v>
                </c:pt>
                <c:pt idx="103497">
                  <c:v>-87.726158999999996</c:v>
                </c:pt>
                <c:pt idx="103498">
                  <c:v>-87.726316999999995</c:v>
                </c:pt>
                <c:pt idx="103499">
                  <c:v>-87.726476000000005</c:v>
                </c:pt>
                <c:pt idx="103500">
                  <c:v>-87.726634000000004</c:v>
                </c:pt>
                <c:pt idx="103501">
                  <c:v>-87.726793000000001</c:v>
                </c:pt>
                <c:pt idx="103502">
                  <c:v>-87.726951</c:v>
                </c:pt>
                <c:pt idx="103503">
                  <c:v>-87.727108999999999</c:v>
                </c:pt>
                <c:pt idx="103504">
                  <c:v>-87.727266</c:v>
                </c:pt>
                <c:pt idx="103505">
                  <c:v>-87.727423999999999</c:v>
                </c:pt>
                <c:pt idx="103506">
                  <c:v>-87.727581000000001</c:v>
                </c:pt>
                <c:pt idx="103507">
                  <c:v>-87.727739</c:v>
                </c:pt>
                <c:pt idx="103508">
                  <c:v>-87.727896000000001</c:v>
                </c:pt>
                <c:pt idx="103509">
                  <c:v>-87.728053000000003</c:v>
                </c:pt>
                <c:pt idx="103510">
                  <c:v>-87.728210000000004</c:v>
                </c:pt>
                <c:pt idx="103511">
                  <c:v>-87.728367000000006</c:v>
                </c:pt>
                <c:pt idx="103512">
                  <c:v>-87.728522999999996</c:v>
                </c:pt>
                <c:pt idx="103513">
                  <c:v>-87.728679999999997</c:v>
                </c:pt>
                <c:pt idx="103514">
                  <c:v>-87.728836000000001</c:v>
                </c:pt>
                <c:pt idx="103515">
                  <c:v>-87.728993000000003</c:v>
                </c:pt>
                <c:pt idx="103516">
                  <c:v>-87.729149000000007</c:v>
                </c:pt>
                <c:pt idx="103517">
                  <c:v>-87.729304999999997</c:v>
                </c:pt>
                <c:pt idx="103518">
                  <c:v>-87.729460000000003</c:v>
                </c:pt>
                <c:pt idx="103519">
                  <c:v>-87.729615999999993</c:v>
                </c:pt>
                <c:pt idx="103520">
                  <c:v>-87.729771999999997</c:v>
                </c:pt>
                <c:pt idx="103521">
                  <c:v>-87.729927000000004</c:v>
                </c:pt>
                <c:pt idx="103522">
                  <c:v>-87.730082999999993</c:v>
                </c:pt>
                <c:pt idx="103523">
                  <c:v>-87.730238</c:v>
                </c:pt>
                <c:pt idx="103524">
                  <c:v>-87.730393000000007</c:v>
                </c:pt>
                <c:pt idx="103525">
                  <c:v>-87.730547999999999</c:v>
                </c:pt>
                <c:pt idx="103526">
                  <c:v>-87.730703000000005</c:v>
                </c:pt>
                <c:pt idx="103527">
                  <c:v>-87.730857</c:v>
                </c:pt>
                <c:pt idx="103528">
                  <c:v>-87.731012000000007</c:v>
                </c:pt>
                <c:pt idx="103529">
                  <c:v>-87.731166000000002</c:v>
                </c:pt>
                <c:pt idx="103530">
                  <c:v>-87.731320999999994</c:v>
                </c:pt>
                <c:pt idx="103531">
                  <c:v>-87.731475000000003</c:v>
                </c:pt>
                <c:pt idx="103532">
                  <c:v>-87.731628999999998</c:v>
                </c:pt>
                <c:pt idx="103533">
                  <c:v>-87.731782999999993</c:v>
                </c:pt>
                <c:pt idx="103534">
                  <c:v>-87.731937000000002</c:v>
                </c:pt>
                <c:pt idx="103535">
                  <c:v>-87.732089999999999</c:v>
                </c:pt>
                <c:pt idx="103536">
                  <c:v>-87.732243999999994</c:v>
                </c:pt>
                <c:pt idx="103537">
                  <c:v>-87.732398000000003</c:v>
                </c:pt>
                <c:pt idx="103538">
                  <c:v>-87.732551000000001</c:v>
                </c:pt>
                <c:pt idx="103539">
                  <c:v>-87.732703999999998</c:v>
                </c:pt>
                <c:pt idx="103540">
                  <c:v>-87.732856999999996</c:v>
                </c:pt>
                <c:pt idx="103541">
                  <c:v>-87.733009999999993</c:v>
                </c:pt>
                <c:pt idx="103542">
                  <c:v>-87.733163000000005</c:v>
                </c:pt>
                <c:pt idx="103543">
                  <c:v>-87.733316000000002</c:v>
                </c:pt>
                <c:pt idx="103544">
                  <c:v>-87.733468999999999</c:v>
                </c:pt>
                <c:pt idx="103545">
                  <c:v>-87.733620999999999</c:v>
                </c:pt>
                <c:pt idx="103546">
                  <c:v>-87.733773999999997</c:v>
                </c:pt>
                <c:pt idx="103547">
                  <c:v>-87.733925999999997</c:v>
                </c:pt>
                <c:pt idx="103548">
                  <c:v>-87.734078999999994</c:v>
                </c:pt>
                <c:pt idx="103549">
                  <c:v>-87.734230999999994</c:v>
                </c:pt>
                <c:pt idx="103550">
                  <c:v>-87.734382999999994</c:v>
                </c:pt>
                <c:pt idx="103551">
                  <c:v>-87.734534999999994</c:v>
                </c:pt>
                <c:pt idx="103552">
                  <c:v>-87.734686999999994</c:v>
                </c:pt>
                <c:pt idx="103553">
                  <c:v>-87.734837999999996</c:v>
                </c:pt>
                <c:pt idx="103554">
                  <c:v>-87.734989999999996</c:v>
                </c:pt>
                <c:pt idx="103555">
                  <c:v>-87.735140999999999</c:v>
                </c:pt>
                <c:pt idx="103556">
                  <c:v>-87.735292999999999</c:v>
                </c:pt>
                <c:pt idx="103557">
                  <c:v>-87.735444000000001</c:v>
                </c:pt>
                <c:pt idx="103558">
                  <c:v>-87.735595000000004</c:v>
                </c:pt>
                <c:pt idx="103559">
                  <c:v>-87.735746000000006</c:v>
                </c:pt>
                <c:pt idx="103560">
                  <c:v>-87.735896999999994</c:v>
                </c:pt>
                <c:pt idx="103561">
                  <c:v>-87.736047999999997</c:v>
                </c:pt>
                <c:pt idx="103562">
                  <c:v>-87.736198999999999</c:v>
                </c:pt>
                <c:pt idx="103563">
                  <c:v>-87.736350000000002</c:v>
                </c:pt>
                <c:pt idx="103564">
                  <c:v>-87.736500000000007</c:v>
                </c:pt>
                <c:pt idx="103565">
                  <c:v>-87.736650999999995</c:v>
                </c:pt>
                <c:pt idx="103566">
                  <c:v>-87.736801</c:v>
                </c:pt>
                <c:pt idx="103567">
                  <c:v>-87.736952000000002</c:v>
                </c:pt>
                <c:pt idx="103568">
                  <c:v>-87.737101999999993</c:v>
                </c:pt>
                <c:pt idx="103569">
                  <c:v>-87.737251999999998</c:v>
                </c:pt>
                <c:pt idx="103570">
                  <c:v>-87.737402000000003</c:v>
                </c:pt>
                <c:pt idx="103571">
                  <c:v>-87.737551999999994</c:v>
                </c:pt>
                <c:pt idx="103572">
                  <c:v>-87.737701000000001</c:v>
                </c:pt>
                <c:pt idx="103573">
                  <c:v>-87.737851000000006</c:v>
                </c:pt>
                <c:pt idx="103574">
                  <c:v>-87.738000999999997</c:v>
                </c:pt>
                <c:pt idx="103575">
                  <c:v>-87.738150000000005</c:v>
                </c:pt>
                <c:pt idx="103576">
                  <c:v>-87.738299999999995</c:v>
                </c:pt>
                <c:pt idx="103577">
                  <c:v>-87.738449000000003</c:v>
                </c:pt>
                <c:pt idx="103578">
                  <c:v>-87.738597999999996</c:v>
                </c:pt>
                <c:pt idx="103579">
                  <c:v>-87.738747000000004</c:v>
                </c:pt>
                <c:pt idx="103580">
                  <c:v>-87.738895999999997</c:v>
                </c:pt>
                <c:pt idx="103581">
                  <c:v>-87.739045000000004</c:v>
                </c:pt>
                <c:pt idx="103582">
                  <c:v>-87.739193999999998</c:v>
                </c:pt>
                <c:pt idx="103583">
                  <c:v>-87.739343000000005</c:v>
                </c:pt>
                <c:pt idx="103584">
                  <c:v>-87.739491999999998</c:v>
                </c:pt>
                <c:pt idx="103585">
                  <c:v>-87.739639999999994</c:v>
                </c:pt>
                <c:pt idx="103586">
                  <c:v>-87.739789000000002</c:v>
                </c:pt>
                <c:pt idx="103587">
                  <c:v>-87.739936999999998</c:v>
                </c:pt>
                <c:pt idx="103588">
                  <c:v>-87.740084999999993</c:v>
                </c:pt>
                <c:pt idx="103589">
                  <c:v>-87.740233000000003</c:v>
                </c:pt>
                <c:pt idx="103590">
                  <c:v>-87.740381999999997</c:v>
                </c:pt>
                <c:pt idx="103591">
                  <c:v>-87.740530000000007</c:v>
                </c:pt>
                <c:pt idx="103592">
                  <c:v>-87.740678000000003</c:v>
                </c:pt>
                <c:pt idx="103593">
                  <c:v>-87.740825000000001</c:v>
                </c:pt>
                <c:pt idx="103594">
                  <c:v>-87.740972999999997</c:v>
                </c:pt>
                <c:pt idx="103595">
                  <c:v>-87.741121000000007</c:v>
                </c:pt>
                <c:pt idx="103596">
                  <c:v>-87.741268000000005</c:v>
                </c:pt>
                <c:pt idx="103597">
                  <c:v>-87.741416000000001</c:v>
                </c:pt>
                <c:pt idx="103598">
                  <c:v>-87.741562999999999</c:v>
                </c:pt>
                <c:pt idx="103599">
                  <c:v>-87.741709999999998</c:v>
                </c:pt>
                <c:pt idx="103600">
                  <c:v>-87.741857999999993</c:v>
                </c:pt>
                <c:pt idx="103601">
                  <c:v>-87.742005000000006</c:v>
                </c:pt>
                <c:pt idx="103602">
                  <c:v>-87.742152000000004</c:v>
                </c:pt>
                <c:pt idx="103603">
                  <c:v>-87.742299000000003</c:v>
                </c:pt>
                <c:pt idx="103604">
                  <c:v>-87.742446000000001</c:v>
                </c:pt>
                <c:pt idx="103605">
                  <c:v>-87.742592000000002</c:v>
                </c:pt>
                <c:pt idx="103606">
                  <c:v>-87.742739</c:v>
                </c:pt>
                <c:pt idx="103607">
                  <c:v>-87.742885999999999</c:v>
                </c:pt>
                <c:pt idx="103608">
                  <c:v>-87.743031999999999</c:v>
                </c:pt>
                <c:pt idx="103609">
                  <c:v>-87.743178999999998</c:v>
                </c:pt>
                <c:pt idx="103610">
                  <c:v>-87.743324999999999</c:v>
                </c:pt>
                <c:pt idx="103611">
                  <c:v>-87.743471</c:v>
                </c:pt>
                <c:pt idx="103612">
                  <c:v>-87.743617</c:v>
                </c:pt>
                <c:pt idx="103613">
                  <c:v>-87.743763000000001</c:v>
                </c:pt>
                <c:pt idx="103614">
                  <c:v>-87.743909000000002</c:v>
                </c:pt>
                <c:pt idx="103615">
                  <c:v>-87.744055000000003</c:v>
                </c:pt>
                <c:pt idx="103616">
                  <c:v>-87.744201000000004</c:v>
                </c:pt>
                <c:pt idx="103617">
                  <c:v>-87.744347000000005</c:v>
                </c:pt>
                <c:pt idx="103618">
                  <c:v>-87.744493000000006</c:v>
                </c:pt>
                <c:pt idx="103619">
                  <c:v>-87.744637999999995</c:v>
                </c:pt>
                <c:pt idx="103620">
                  <c:v>-87.744783999999996</c:v>
                </c:pt>
                <c:pt idx="103621">
                  <c:v>-87.744928999999999</c:v>
                </c:pt>
                <c:pt idx="103622">
                  <c:v>-87.745074000000002</c:v>
                </c:pt>
                <c:pt idx="103623">
                  <c:v>-87.745220000000003</c:v>
                </c:pt>
                <c:pt idx="103624">
                  <c:v>-87.745365000000007</c:v>
                </c:pt>
                <c:pt idx="103625">
                  <c:v>-87.745509999999996</c:v>
                </c:pt>
                <c:pt idx="103626">
                  <c:v>-87.745654999999999</c:v>
                </c:pt>
                <c:pt idx="103627">
                  <c:v>-87.745800000000003</c:v>
                </c:pt>
                <c:pt idx="103628">
                  <c:v>-87.745945000000006</c:v>
                </c:pt>
                <c:pt idx="103629">
                  <c:v>-87.746088999999998</c:v>
                </c:pt>
                <c:pt idx="103630">
                  <c:v>-87.746234000000001</c:v>
                </c:pt>
                <c:pt idx="103631">
                  <c:v>-87.746378000000007</c:v>
                </c:pt>
                <c:pt idx="103632">
                  <c:v>-87.746522999999996</c:v>
                </c:pt>
                <c:pt idx="103633">
                  <c:v>-87.746667000000002</c:v>
                </c:pt>
                <c:pt idx="103634">
                  <c:v>-87.746812000000006</c:v>
                </c:pt>
                <c:pt idx="103635">
                  <c:v>-87.746955999999997</c:v>
                </c:pt>
                <c:pt idx="103636">
                  <c:v>-87.747100000000003</c:v>
                </c:pt>
                <c:pt idx="103637">
                  <c:v>-87.747243999999995</c:v>
                </c:pt>
                <c:pt idx="103638">
                  <c:v>-87.747388000000001</c:v>
                </c:pt>
                <c:pt idx="103639">
                  <c:v>-87.747532000000007</c:v>
                </c:pt>
                <c:pt idx="103640">
                  <c:v>-87.747675999999998</c:v>
                </c:pt>
                <c:pt idx="103641">
                  <c:v>-87.747820000000004</c:v>
                </c:pt>
                <c:pt idx="103642">
                  <c:v>-87.747962999999999</c:v>
                </c:pt>
                <c:pt idx="103643">
                  <c:v>-87.748107000000005</c:v>
                </c:pt>
                <c:pt idx="103644">
                  <c:v>-87.748250999999996</c:v>
                </c:pt>
                <c:pt idx="103645">
                  <c:v>-87.748394000000005</c:v>
                </c:pt>
                <c:pt idx="103646">
                  <c:v>-87.748536999999999</c:v>
                </c:pt>
                <c:pt idx="103647">
                  <c:v>-87.748681000000005</c:v>
                </c:pt>
                <c:pt idx="103648">
                  <c:v>-87.748823999999999</c:v>
                </c:pt>
                <c:pt idx="103649">
                  <c:v>-87.748966999999993</c:v>
                </c:pt>
                <c:pt idx="103650">
                  <c:v>-87.749110000000002</c:v>
                </c:pt>
                <c:pt idx="103651">
                  <c:v>-87.749252999999996</c:v>
                </c:pt>
                <c:pt idx="103652">
                  <c:v>-87.749396000000004</c:v>
                </c:pt>
                <c:pt idx="103653">
                  <c:v>-87.749538999999999</c:v>
                </c:pt>
                <c:pt idx="103654">
                  <c:v>-87.749682000000007</c:v>
                </c:pt>
                <c:pt idx="103655">
                  <c:v>-87.749824000000004</c:v>
                </c:pt>
                <c:pt idx="103656">
                  <c:v>-87.749966999999998</c:v>
                </c:pt>
                <c:pt idx="103657">
                  <c:v>-87.750108999999995</c:v>
                </c:pt>
                <c:pt idx="103658">
                  <c:v>-87.750252000000003</c:v>
                </c:pt>
                <c:pt idx="103659">
                  <c:v>-87.750394</c:v>
                </c:pt>
                <c:pt idx="103660">
                  <c:v>-87.750535999999997</c:v>
                </c:pt>
                <c:pt idx="103661">
                  <c:v>-87.750677999999994</c:v>
                </c:pt>
                <c:pt idx="103662">
                  <c:v>-87.750821000000002</c:v>
                </c:pt>
                <c:pt idx="103663">
                  <c:v>-87.750962999999999</c:v>
                </c:pt>
                <c:pt idx="103664">
                  <c:v>-87.751104999999995</c:v>
                </c:pt>
                <c:pt idx="103665">
                  <c:v>-87.751245999999995</c:v>
                </c:pt>
                <c:pt idx="103666">
                  <c:v>-87.751388000000006</c:v>
                </c:pt>
                <c:pt idx="103667">
                  <c:v>-87.751530000000002</c:v>
                </c:pt>
                <c:pt idx="103668">
                  <c:v>-87.751671999999999</c:v>
                </c:pt>
                <c:pt idx="103669">
                  <c:v>-87.751812999999999</c:v>
                </c:pt>
                <c:pt idx="103670">
                  <c:v>-87.751954999999995</c:v>
                </c:pt>
                <c:pt idx="103671">
                  <c:v>-87.752095999999995</c:v>
                </c:pt>
                <c:pt idx="103672">
                  <c:v>-87.752236999999994</c:v>
                </c:pt>
                <c:pt idx="103673">
                  <c:v>-87.752379000000005</c:v>
                </c:pt>
                <c:pt idx="103674">
                  <c:v>-87.752520000000004</c:v>
                </c:pt>
                <c:pt idx="103675">
                  <c:v>-87.752661000000003</c:v>
                </c:pt>
                <c:pt idx="103676">
                  <c:v>-87.752802000000003</c:v>
                </c:pt>
                <c:pt idx="103677">
                  <c:v>-87.752943000000002</c:v>
                </c:pt>
                <c:pt idx="103678">
                  <c:v>-87.753084000000001</c:v>
                </c:pt>
                <c:pt idx="103679">
                  <c:v>-87.753225</c:v>
                </c:pt>
                <c:pt idx="103680">
                  <c:v>-87.753365000000002</c:v>
                </c:pt>
                <c:pt idx="103681">
                  <c:v>-87.753506000000002</c:v>
                </c:pt>
                <c:pt idx="103682">
                  <c:v>-87.753647000000001</c:v>
                </c:pt>
                <c:pt idx="103683">
                  <c:v>-87.753787000000003</c:v>
                </c:pt>
                <c:pt idx="103684">
                  <c:v>-87.753928000000002</c:v>
                </c:pt>
                <c:pt idx="103685">
                  <c:v>-87.754068000000004</c:v>
                </c:pt>
                <c:pt idx="103686">
                  <c:v>-87.754208000000006</c:v>
                </c:pt>
                <c:pt idx="103687">
                  <c:v>-87.754347999999993</c:v>
                </c:pt>
                <c:pt idx="103688">
                  <c:v>-87.754489000000007</c:v>
                </c:pt>
                <c:pt idx="103689">
                  <c:v>-87.754628999999994</c:v>
                </c:pt>
                <c:pt idx="103690">
                  <c:v>-87.754768999999996</c:v>
                </c:pt>
                <c:pt idx="103691">
                  <c:v>-87.754908999999998</c:v>
                </c:pt>
                <c:pt idx="103692">
                  <c:v>-87.755048000000002</c:v>
                </c:pt>
                <c:pt idx="103693">
                  <c:v>-87.755188000000004</c:v>
                </c:pt>
                <c:pt idx="103694">
                  <c:v>-87.755328000000006</c:v>
                </c:pt>
                <c:pt idx="103695">
                  <c:v>-87.755466999999996</c:v>
                </c:pt>
                <c:pt idx="103696">
                  <c:v>-87.755606999999998</c:v>
                </c:pt>
                <c:pt idx="103697">
                  <c:v>-87.755746000000002</c:v>
                </c:pt>
                <c:pt idx="103698">
                  <c:v>-87.755886000000004</c:v>
                </c:pt>
                <c:pt idx="103699">
                  <c:v>-87.756024999999994</c:v>
                </c:pt>
                <c:pt idx="103700">
                  <c:v>-87.756163999999998</c:v>
                </c:pt>
                <c:pt idx="103701">
                  <c:v>-87.756304</c:v>
                </c:pt>
                <c:pt idx="103702">
                  <c:v>-87.756443000000004</c:v>
                </c:pt>
                <c:pt idx="103703">
                  <c:v>-87.756581999999995</c:v>
                </c:pt>
                <c:pt idx="103704">
                  <c:v>-87.756720999999999</c:v>
                </c:pt>
                <c:pt idx="103705">
                  <c:v>-87.756860000000003</c:v>
                </c:pt>
                <c:pt idx="103706">
                  <c:v>-87.756997999999996</c:v>
                </c:pt>
                <c:pt idx="103707">
                  <c:v>-87.757137</c:v>
                </c:pt>
                <c:pt idx="103708">
                  <c:v>-87.757276000000005</c:v>
                </c:pt>
                <c:pt idx="103709">
                  <c:v>-87.757413999999997</c:v>
                </c:pt>
                <c:pt idx="103710">
                  <c:v>-87.757553000000001</c:v>
                </c:pt>
                <c:pt idx="103711">
                  <c:v>-87.757690999999994</c:v>
                </c:pt>
                <c:pt idx="103712">
                  <c:v>-87.757829999999998</c:v>
                </c:pt>
                <c:pt idx="103713">
                  <c:v>-87.757968000000005</c:v>
                </c:pt>
                <c:pt idx="103714">
                  <c:v>-87.758105999999998</c:v>
                </c:pt>
                <c:pt idx="103715">
                  <c:v>-87.758244000000005</c:v>
                </c:pt>
                <c:pt idx="103716">
                  <c:v>-87.758381999999997</c:v>
                </c:pt>
                <c:pt idx="103717">
                  <c:v>-87.758520000000004</c:v>
                </c:pt>
                <c:pt idx="103718">
                  <c:v>-87.758657999999997</c:v>
                </c:pt>
                <c:pt idx="103719">
                  <c:v>-87.758796000000004</c:v>
                </c:pt>
                <c:pt idx="103720">
                  <c:v>-87.758933999999996</c:v>
                </c:pt>
                <c:pt idx="103721">
                  <c:v>-87.759072000000003</c:v>
                </c:pt>
                <c:pt idx="103722">
                  <c:v>-87.759208999999998</c:v>
                </c:pt>
                <c:pt idx="103723">
                  <c:v>-87.759347000000005</c:v>
                </c:pt>
                <c:pt idx="103724">
                  <c:v>-87.759484</c:v>
                </c:pt>
                <c:pt idx="103725">
                  <c:v>-87.759621999999993</c:v>
                </c:pt>
                <c:pt idx="103726">
                  <c:v>-87.759759000000003</c:v>
                </c:pt>
                <c:pt idx="103727">
                  <c:v>-87.759895999999998</c:v>
                </c:pt>
                <c:pt idx="103728">
                  <c:v>-87.760034000000005</c:v>
                </c:pt>
                <c:pt idx="103729">
                  <c:v>-87.760171</c:v>
                </c:pt>
                <c:pt idx="103730">
                  <c:v>-87.760307999999995</c:v>
                </c:pt>
                <c:pt idx="103731">
                  <c:v>-87.760445000000004</c:v>
                </c:pt>
                <c:pt idx="103732">
                  <c:v>-87.760581999999999</c:v>
                </c:pt>
                <c:pt idx="103733">
                  <c:v>-87.760717999999997</c:v>
                </c:pt>
                <c:pt idx="103734">
                  <c:v>-87.760855000000006</c:v>
                </c:pt>
                <c:pt idx="103735">
                  <c:v>-87.760992000000002</c:v>
                </c:pt>
                <c:pt idx="103736">
                  <c:v>-87.761128999999997</c:v>
                </c:pt>
                <c:pt idx="103737">
                  <c:v>-87.761264999999995</c:v>
                </c:pt>
                <c:pt idx="103738">
                  <c:v>-87.761402000000004</c:v>
                </c:pt>
                <c:pt idx="103739">
                  <c:v>-87.761538000000002</c:v>
                </c:pt>
                <c:pt idx="103740">
                  <c:v>-87.761673999999999</c:v>
                </c:pt>
                <c:pt idx="103741">
                  <c:v>-87.761810999999994</c:v>
                </c:pt>
                <c:pt idx="103742">
                  <c:v>-87.761947000000006</c:v>
                </c:pt>
                <c:pt idx="103743">
                  <c:v>-87.762083000000004</c:v>
                </c:pt>
                <c:pt idx="103744">
                  <c:v>-87.762219000000002</c:v>
                </c:pt>
                <c:pt idx="103745">
                  <c:v>-87.762354999999999</c:v>
                </c:pt>
                <c:pt idx="103746">
                  <c:v>-87.762490999999997</c:v>
                </c:pt>
                <c:pt idx="103747">
                  <c:v>-87.762626999999995</c:v>
                </c:pt>
                <c:pt idx="103748">
                  <c:v>-87.762763000000007</c:v>
                </c:pt>
                <c:pt idx="103749">
                  <c:v>-87.762898000000007</c:v>
                </c:pt>
                <c:pt idx="103750">
                  <c:v>-87.763034000000005</c:v>
                </c:pt>
                <c:pt idx="103751">
                  <c:v>-87.763170000000002</c:v>
                </c:pt>
                <c:pt idx="103752">
                  <c:v>-87.763305000000003</c:v>
                </c:pt>
                <c:pt idx="103753">
                  <c:v>-87.763440000000003</c:v>
                </c:pt>
                <c:pt idx="103754">
                  <c:v>-87.763576</c:v>
                </c:pt>
                <c:pt idx="103755">
                  <c:v>-87.763711000000001</c:v>
                </c:pt>
                <c:pt idx="103756">
                  <c:v>-87.763846000000001</c:v>
                </c:pt>
                <c:pt idx="103757">
                  <c:v>-87.763981000000001</c:v>
                </c:pt>
                <c:pt idx="103758">
                  <c:v>-87.764116999999999</c:v>
                </c:pt>
                <c:pt idx="103759">
                  <c:v>-87.764251999999999</c:v>
                </c:pt>
                <c:pt idx="103760">
                  <c:v>-87.764386999999999</c:v>
                </c:pt>
                <c:pt idx="103761">
                  <c:v>-87.764521000000002</c:v>
                </c:pt>
                <c:pt idx="103762">
                  <c:v>-87.764656000000002</c:v>
                </c:pt>
                <c:pt idx="103763">
                  <c:v>-87.764791000000002</c:v>
                </c:pt>
                <c:pt idx="103764">
                  <c:v>-87.764926000000003</c:v>
                </c:pt>
                <c:pt idx="103765">
                  <c:v>-87.765060000000005</c:v>
                </c:pt>
                <c:pt idx="103766">
                  <c:v>-87.765195000000006</c:v>
                </c:pt>
                <c:pt idx="103767">
                  <c:v>-87.765328999999994</c:v>
                </c:pt>
                <c:pt idx="103768">
                  <c:v>-87.765463999999994</c:v>
                </c:pt>
                <c:pt idx="103769">
                  <c:v>-87.765597999999997</c:v>
                </c:pt>
                <c:pt idx="103770">
                  <c:v>-87.765732</c:v>
                </c:pt>
                <c:pt idx="103771">
                  <c:v>-87.765866000000003</c:v>
                </c:pt>
                <c:pt idx="103772">
                  <c:v>-87.766000000000005</c:v>
                </c:pt>
                <c:pt idx="103773">
                  <c:v>-87.766133999999994</c:v>
                </c:pt>
                <c:pt idx="103774">
                  <c:v>-87.766267999999997</c:v>
                </c:pt>
                <c:pt idx="103775">
                  <c:v>-87.766401999999999</c:v>
                </c:pt>
                <c:pt idx="103776">
                  <c:v>-87.766536000000002</c:v>
                </c:pt>
                <c:pt idx="103777">
                  <c:v>-87.766670000000005</c:v>
                </c:pt>
                <c:pt idx="103778">
                  <c:v>-87.766803999999993</c:v>
                </c:pt>
                <c:pt idx="103779">
                  <c:v>-87.766936999999999</c:v>
                </c:pt>
                <c:pt idx="103780">
                  <c:v>-87.767071000000001</c:v>
                </c:pt>
                <c:pt idx="103781">
                  <c:v>-87.767204000000007</c:v>
                </c:pt>
                <c:pt idx="103782">
                  <c:v>-87.767337999999995</c:v>
                </c:pt>
                <c:pt idx="103783">
                  <c:v>-87.767471</c:v>
                </c:pt>
                <c:pt idx="103784">
                  <c:v>-87.767604000000006</c:v>
                </c:pt>
                <c:pt idx="103785">
                  <c:v>-87.767736999999997</c:v>
                </c:pt>
                <c:pt idx="103786">
                  <c:v>-87.767871</c:v>
                </c:pt>
                <c:pt idx="103787">
                  <c:v>-87.768004000000005</c:v>
                </c:pt>
                <c:pt idx="103788">
                  <c:v>-87.768136999999996</c:v>
                </c:pt>
                <c:pt idx="103789">
                  <c:v>-87.768270000000001</c:v>
                </c:pt>
                <c:pt idx="103790">
                  <c:v>-87.768401999999995</c:v>
                </c:pt>
                <c:pt idx="103791">
                  <c:v>-87.768535</c:v>
                </c:pt>
                <c:pt idx="103792">
                  <c:v>-87.768668000000005</c:v>
                </c:pt>
                <c:pt idx="103793">
                  <c:v>-87.768800999999996</c:v>
                </c:pt>
                <c:pt idx="103794">
                  <c:v>-87.768933000000004</c:v>
                </c:pt>
                <c:pt idx="103795">
                  <c:v>-87.769065999999995</c:v>
                </c:pt>
                <c:pt idx="103796">
                  <c:v>-87.769198000000003</c:v>
                </c:pt>
                <c:pt idx="103797">
                  <c:v>-87.769330999999994</c:v>
                </c:pt>
                <c:pt idx="103798">
                  <c:v>-87.769463000000002</c:v>
                </c:pt>
                <c:pt idx="103799">
                  <c:v>-87.769594999999995</c:v>
                </c:pt>
                <c:pt idx="103800">
                  <c:v>-87.769727000000003</c:v>
                </c:pt>
                <c:pt idx="103801">
                  <c:v>-87.769859999999994</c:v>
                </c:pt>
                <c:pt idx="103802">
                  <c:v>-87.769992000000002</c:v>
                </c:pt>
                <c:pt idx="103803">
                  <c:v>-87.770123999999996</c:v>
                </c:pt>
                <c:pt idx="103804">
                  <c:v>-87.770255000000006</c:v>
                </c:pt>
                <c:pt idx="103805">
                  <c:v>-87.770386999999999</c:v>
                </c:pt>
                <c:pt idx="103806">
                  <c:v>-87.770518999999993</c:v>
                </c:pt>
                <c:pt idx="103807">
                  <c:v>-87.770651000000001</c:v>
                </c:pt>
                <c:pt idx="103808">
                  <c:v>-87.770781999999997</c:v>
                </c:pt>
                <c:pt idx="103809">
                  <c:v>-87.770914000000005</c:v>
                </c:pt>
                <c:pt idx="103810">
                  <c:v>-87.771045999999998</c:v>
                </c:pt>
                <c:pt idx="103811">
                  <c:v>-87.771176999999994</c:v>
                </c:pt>
                <c:pt idx="103812">
                  <c:v>-87.771308000000005</c:v>
                </c:pt>
                <c:pt idx="103813">
                  <c:v>-87.771439999999998</c:v>
                </c:pt>
                <c:pt idx="103814">
                  <c:v>-87.771570999999994</c:v>
                </c:pt>
                <c:pt idx="103815">
                  <c:v>-87.771702000000005</c:v>
                </c:pt>
                <c:pt idx="103816">
                  <c:v>-87.771833000000001</c:v>
                </c:pt>
                <c:pt idx="103817">
                  <c:v>-87.771963999999997</c:v>
                </c:pt>
                <c:pt idx="103818">
                  <c:v>-87.772094999999993</c:v>
                </c:pt>
                <c:pt idx="103819">
                  <c:v>-87.772226000000003</c:v>
                </c:pt>
                <c:pt idx="103820">
                  <c:v>-87.772357</c:v>
                </c:pt>
                <c:pt idx="103821">
                  <c:v>-87.772487999999996</c:v>
                </c:pt>
                <c:pt idx="103822">
                  <c:v>-87.772617999999994</c:v>
                </c:pt>
                <c:pt idx="103823">
                  <c:v>-87.772749000000005</c:v>
                </c:pt>
                <c:pt idx="103824">
                  <c:v>-87.772880000000001</c:v>
                </c:pt>
                <c:pt idx="103825">
                  <c:v>-87.773009999999999</c:v>
                </c:pt>
                <c:pt idx="103826">
                  <c:v>-87.773140999999995</c:v>
                </c:pt>
                <c:pt idx="103827">
                  <c:v>-87.773270999999994</c:v>
                </c:pt>
                <c:pt idx="103828">
                  <c:v>-87.773401000000007</c:v>
                </c:pt>
                <c:pt idx="103829">
                  <c:v>-87.773532000000003</c:v>
                </c:pt>
                <c:pt idx="103830">
                  <c:v>-87.773662000000002</c:v>
                </c:pt>
                <c:pt idx="103831">
                  <c:v>-87.773792</c:v>
                </c:pt>
                <c:pt idx="103832">
                  <c:v>-87.773921999999999</c:v>
                </c:pt>
                <c:pt idx="103833">
                  <c:v>-87.774051999999998</c:v>
                </c:pt>
                <c:pt idx="103834">
                  <c:v>-87.774181999999996</c:v>
                </c:pt>
                <c:pt idx="103835">
                  <c:v>-87.774311999999995</c:v>
                </c:pt>
                <c:pt idx="103836">
                  <c:v>-87.774440999999996</c:v>
                </c:pt>
                <c:pt idx="103837">
                  <c:v>-87.774570999999995</c:v>
                </c:pt>
                <c:pt idx="103838">
                  <c:v>-87.774700999999993</c:v>
                </c:pt>
                <c:pt idx="103839">
                  <c:v>-87.774829999999994</c:v>
                </c:pt>
                <c:pt idx="103840">
                  <c:v>-87.774959999999993</c:v>
                </c:pt>
                <c:pt idx="103841">
                  <c:v>-87.775088999999994</c:v>
                </c:pt>
                <c:pt idx="103842">
                  <c:v>-87.775219000000007</c:v>
                </c:pt>
                <c:pt idx="103843">
                  <c:v>-87.775347999999994</c:v>
                </c:pt>
                <c:pt idx="103844">
                  <c:v>-87.775476999999995</c:v>
                </c:pt>
                <c:pt idx="103845">
                  <c:v>-87.775605999999996</c:v>
                </c:pt>
                <c:pt idx="103846">
                  <c:v>-87.775734999999997</c:v>
                </c:pt>
                <c:pt idx="103847">
                  <c:v>-87.775863999999999</c:v>
                </c:pt>
                <c:pt idx="103848">
                  <c:v>-87.775993</c:v>
                </c:pt>
                <c:pt idx="103849">
                  <c:v>-87.776122000000001</c:v>
                </c:pt>
                <c:pt idx="103850">
                  <c:v>-87.776251000000002</c:v>
                </c:pt>
                <c:pt idx="103851">
                  <c:v>-87.776380000000003</c:v>
                </c:pt>
                <c:pt idx="103852">
                  <c:v>-87.776509000000004</c:v>
                </c:pt>
                <c:pt idx="103853">
                  <c:v>-87.776636999999994</c:v>
                </c:pt>
                <c:pt idx="103854">
                  <c:v>-87.776765999999995</c:v>
                </c:pt>
                <c:pt idx="103855">
                  <c:v>-87.776893999999999</c:v>
                </c:pt>
                <c:pt idx="103856">
                  <c:v>-87.777023</c:v>
                </c:pt>
                <c:pt idx="103857">
                  <c:v>-87.777151000000003</c:v>
                </c:pt>
                <c:pt idx="103858">
                  <c:v>-87.777280000000005</c:v>
                </c:pt>
                <c:pt idx="103859">
                  <c:v>-87.777407999999994</c:v>
                </c:pt>
                <c:pt idx="103860">
                  <c:v>-87.777535999999998</c:v>
                </c:pt>
                <c:pt idx="103861">
                  <c:v>-87.777664000000001</c:v>
                </c:pt>
                <c:pt idx="103862">
                  <c:v>-87.777792000000005</c:v>
                </c:pt>
                <c:pt idx="103863">
                  <c:v>-87.777919999999995</c:v>
                </c:pt>
                <c:pt idx="103864">
                  <c:v>-87.778047999999998</c:v>
                </c:pt>
                <c:pt idx="103865">
                  <c:v>-87.778176000000002</c:v>
                </c:pt>
                <c:pt idx="103866">
                  <c:v>-87.778304000000006</c:v>
                </c:pt>
                <c:pt idx="103867">
                  <c:v>-87.778431999999995</c:v>
                </c:pt>
                <c:pt idx="103868">
                  <c:v>-87.778559000000001</c:v>
                </c:pt>
                <c:pt idx="103869">
                  <c:v>-87.778687000000005</c:v>
                </c:pt>
                <c:pt idx="103870">
                  <c:v>-87.778813999999997</c:v>
                </c:pt>
                <c:pt idx="103871">
                  <c:v>-87.778942000000001</c:v>
                </c:pt>
                <c:pt idx="103872">
                  <c:v>-87.779069000000007</c:v>
                </c:pt>
                <c:pt idx="103873">
                  <c:v>-87.779196999999996</c:v>
                </c:pt>
                <c:pt idx="103874">
                  <c:v>-87.779324000000003</c:v>
                </c:pt>
                <c:pt idx="103875">
                  <c:v>-87.779450999999995</c:v>
                </c:pt>
                <c:pt idx="103876">
                  <c:v>-87.779578000000001</c:v>
                </c:pt>
                <c:pt idx="103877">
                  <c:v>-87.779705000000007</c:v>
                </c:pt>
                <c:pt idx="103878">
                  <c:v>-87.779832999999996</c:v>
                </c:pt>
                <c:pt idx="103879">
                  <c:v>-87.779959000000005</c:v>
                </c:pt>
                <c:pt idx="103880">
                  <c:v>-87.780085999999997</c:v>
                </c:pt>
                <c:pt idx="103881">
                  <c:v>-87.780213000000003</c:v>
                </c:pt>
                <c:pt idx="103882">
                  <c:v>-87.780339999999995</c:v>
                </c:pt>
                <c:pt idx="103883">
                  <c:v>-87.780467000000002</c:v>
                </c:pt>
                <c:pt idx="103884">
                  <c:v>-87.780592999999996</c:v>
                </c:pt>
                <c:pt idx="103885">
                  <c:v>-87.780720000000002</c:v>
                </c:pt>
                <c:pt idx="103886">
                  <c:v>-87.780845999999997</c:v>
                </c:pt>
                <c:pt idx="103887">
                  <c:v>-87.780973000000003</c:v>
                </c:pt>
                <c:pt idx="103888">
                  <c:v>-87.781098999999998</c:v>
                </c:pt>
                <c:pt idx="103889">
                  <c:v>-87.781226000000004</c:v>
                </c:pt>
                <c:pt idx="103890">
                  <c:v>-87.781351999999998</c:v>
                </c:pt>
                <c:pt idx="103891">
                  <c:v>-87.781478000000007</c:v>
                </c:pt>
                <c:pt idx="103892">
                  <c:v>-87.781604000000002</c:v>
                </c:pt>
                <c:pt idx="103893">
                  <c:v>-87.781729999999996</c:v>
                </c:pt>
                <c:pt idx="103894">
                  <c:v>-87.781856000000005</c:v>
                </c:pt>
                <c:pt idx="103895">
                  <c:v>-87.781981999999999</c:v>
                </c:pt>
                <c:pt idx="103896">
                  <c:v>-87.782107999999994</c:v>
                </c:pt>
                <c:pt idx="103897">
                  <c:v>-87.782234000000003</c:v>
                </c:pt>
                <c:pt idx="103898">
                  <c:v>-87.782359999999997</c:v>
                </c:pt>
                <c:pt idx="103899">
                  <c:v>-87.782484999999994</c:v>
                </c:pt>
                <c:pt idx="103900">
                  <c:v>-87.782611000000003</c:v>
                </c:pt>
                <c:pt idx="103901">
                  <c:v>-87.782736</c:v>
                </c:pt>
                <c:pt idx="103902">
                  <c:v>-87.782861999999994</c:v>
                </c:pt>
                <c:pt idx="103903">
                  <c:v>-87.782987000000006</c:v>
                </c:pt>
                <c:pt idx="103904">
                  <c:v>-87.783113</c:v>
                </c:pt>
                <c:pt idx="103905">
                  <c:v>-87.783237999999997</c:v>
                </c:pt>
                <c:pt idx="103906">
                  <c:v>-87.783362999999994</c:v>
                </c:pt>
                <c:pt idx="103907">
                  <c:v>-87.783488000000006</c:v>
                </c:pt>
                <c:pt idx="103908">
                  <c:v>-87.783613000000003</c:v>
                </c:pt>
                <c:pt idx="103909">
                  <c:v>-87.783738999999997</c:v>
                </c:pt>
                <c:pt idx="103910">
                  <c:v>-87.783863999999994</c:v>
                </c:pt>
                <c:pt idx="103911">
                  <c:v>-87.783987999999994</c:v>
                </c:pt>
                <c:pt idx="103912">
                  <c:v>-87.784113000000005</c:v>
                </c:pt>
                <c:pt idx="103913">
                  <c:v>-87.784238000000002</c:v>
                </c:pt>
                <c:pt idx="103914">
                  <c:v>-87.784362999999999</c:v>
                </c:pt>
                <c:pt idx="103915">
                  <c:v>-87.784486999999999</c:v>
                </c:pt>
                <c:pt idx="103916">
                  <c:v>-87.784611999999996</c:v>
                </c:pt>
                <c:pt idx="103917">
                  <c:v>-87.784737000000007</c:v>
                </c:pt>
                <c:pt idx="103918">
                  <c:v>-87.784861000000006</c:v>
                </c:pt>
                <c:pt idx="103919">
                  <c:v>-87.784985000000006</c:v>
                </c:pt>
                <c:pt idx="103920">
                  <c:v>-87.785110000000003</c:v>
                </c:pt>
                <c:pt idx="103921">
                  <c:v>-87.785234000000003</c:v>
                </c:pt>
                <c:pt idx="103922">
                  <c:v>-87.785358000000002</c:v>
                </c:pt>
                <c:pt idx="103923">
                  <c:v>-87.785482000000002</c:v>
                </c:pt>
                <c:pt idx="103924">
                  <c:v>-87.785606999999999</c:v>
                </c:pt>
                <c:pt idx="103925">
                  <c:v>-87.785730999999998</c:v>
                </c:pt>
                <c:pt idx="103926">
                  <c:v>-87.785854999999998</c:v>
                </c:pt>
                <c:pt idx="103927">
                  <c:v>-87.785978</c:v>
                </c:pt>
                <c:pt idx="103928">
                  <c:v>-87.786102</c:v>
                </c:pt>
                <c:pt idx="103929">
                  <c:v>-87.786225999999999</c:v>
                </c:pt>
                <c:pt idx="103930">
                  <c:v>-87.786349999999999</c:v>
                </c:pt>
                <c:pt idx="103931">
                  <c:v>-87.786473000000001</c:v>
                </c:pt>
                <c:pt idx="103932">
                  <c:v>-87.786597</c:v>
                </c:pt>
                <c:pt idx="103933">
                  <c:v>-87.786721</c:v>
                </c:pt>
                <c:pt idx="103934">
                  <c:v>-87.786844000000002</c:v>
                </c:pt>
                <c:pt idx="103935">
                  <c:v>-87.786967000000004</c:v>
                </c:pt>
                <c:pt idx="103936">
                  <c:v>-87.787091000000004</c:v>
                </c:pt>
                <c:pt idx="103937">
                  <c:v>-87.787214000000006</c:v>
                </c:pt>
                <c:pt idx="103938">
                  <c:v>-87.787336999999994</c:v>
                </c:pt>
                <c:pt idx="103939">
                  <c:v>-87.787459999999996</c:v>
                </c:pt>
                <c:pt idx="103940">
                  <c:v>-87.787583999999995</c:v>
                </c:pt>
                <c:pt idx="103941">
                  <c:v>-87.787706999999997</c:v>
                </c:pt>
                <c:pt idx="103942">
                  <c:v>-87.78783</c:v>
                </c:pt>
                <c:pt idx="103943">
                  <c:v>-87.787952000000004</c:v>
                </c:pt>
                <c:pt idx="103944">
                  <c:v>-87.788075000000006</c:v>
                </c:pt>
                <c:pt idx="103945">
                  <c:v>-87.788197999999994</c:v>
                </c:pt>
                <c:pt idx="103946">
                  <c:v>-87.788320999999996</c:v>
                </c:pt>
                <c:pt idx="103947">
                  <c:v>-87.788443999999998</c:v>
                </c:pt>
                <c:pt idx="103948">
                  <c:v>-87.788566000000003</c:v>
                </c:pt>
                <c:pt idx="103949">
                  <c:v>-87.788689000000005</c:v>
                </c:pt>
                <c:pt idx="103950">
                  <c:v>-87.788810999999995</c:v>
                </c:pt>
                <c:pt idx="103951">
                  <c:v>-87.788933999999998</c:v>
                </c:pt>
                <c:pt idx="103952">
                  <c:v>-87.789056000000002</c:v>
                </c:pt>
                <c:pt idx="103953">
                  <c:v>-87.789178000000007</c:v>
                </c:pt>
                <c:pt idx="103954">
                  <c:v>-87.789299999999997</c:v>
                </c:pt>
                <c:pt idx="103955">
                  <c:v>-87.789422999999999</c:v>
                </c:pt>
                <c:pt idx="103956">
                  <c:v>-87.789545000000004</c:v>
                </c:pt>
                <c:pt idx="103957">
                  <c:v>-87.789666999999994</c:v>
                </c:pt>
                <c:pt idx="103958">
                  <c:v>-87.789788999999999</c:v>
                </c:pt>
                <c:pt idx="103959">
                  <c:v>-87.789911000000004</c:v>
                </c:pt>
                <c:pt idx="103960">
                  <c:v>-87.790031999999997</c:v>
                </c:pt>
                <c:pt idx="103961">
                  <c:v>-87.790154000000001</c:v>
                </c:pt>
                <c:pt idx="103962">
                  <c:v>-87.790276000000006</c:v>
                </c:pt>
                <c:pt idx="103963">
                  <c:v>-87.790397999999996</c:v>
                </c:pt>
                <c:pt idx="103964">
                  <c:v>-87.790519000000003</c:v>
                </c:pt>
                <c:pt idx="103965">
                  <c:v>-87.790640999999994</c:v>
                </c:pt>
                <c:pt idx="103966">
                  <c:v>-87.790762000000001</c:v>
                </c:pt>
                <c:pt idx="103967">
                  <c:v>-87.790884000000005</c:v>
                </c:pt>
                <c:pt idx="103968">
                  <c:v>-87.791004999999998</c:v>
                </c:pt>
                <c:pt idx="103969">
                  <c:v>-87.791126000000006</c:v>
                </c:pt>
                <c:pt idx="103970">
                  <c:v>-87.791247999999996</c:v>
                </c:pt>
                <c:pt idx="103971">
                  <c:v>-87.791369000000003</c:v>
                </c:pt>
                <c:pt idx="103972">
                  <c:v>-87.791489999999996</c:v>
                </c:pt>
                <c:pt idx="103973">
                  <c:v>-87.791611000000003</c:v>
                </c:pt>
                <c:pt idx="103974">
                  <c:v>-87.791731999999996</c:v>
                </c:pt>
                <c:pt idx="103975">
                  <c:v>-87.791853000000003</c:v>
                </c:pt>
                <c:pt idx="103976">
                  <c:v>-87.791973999999996</c:v>
                </c:pt>
                <c:pt idx="103977">
                  <c:v>-87.792095000000003</c:v>
                </c:pt>
                <c:pt idx="103978">
                  <c:v>-87.792214999999999</c:v>
                </c:pt>
                <c:pt idx="103979">
                  <c:v>-87.792336000000006</c:v>
                </c:pt>
                <c:pt idx="103980">
                  <c:v>-87.792456999999999</c:v>
                </c:pt>
                <c:pt idx="103981">
                  <c:v>-87.792576999999994</c:v>
                </c:pt>
                <c:pt idx="103982">
                  <c:v>-87.792698000000001</c:v>
                </c:pt>
                <c:pt idx="103983">
                  <c:v>-87.792817999999997</c:v>
                </c:pt>
                <c:pt idx="103984">
                  <c:v>-87.792939000000004</c:v>
                </c:pt>
                <c:pt idx="103985">
                  <c:v>-87.793059</c:v>
                </c:pt>
                <c:pt idx="103986">
                  <c:v>-87.793178999999995</c:v>
                </c:pt>
                <c:pt idx="103987">
                  <c:v>-87.793299000000005</c:v>
                </c:pt>
                <c:pt idx="103988">
                  <c:v>-87.793419</c:v>
                </c:pt>
                <c:pt idx="103989">
                  <c:v>-87.793539999999993</c:v>
                </c:pt>
                <c:pt idx="103990">
                  <c:v>-87.793660000000003</c:v>
                </c:pt>
                <c:pt idx="103991">
                  <c:v>-87.793779999999998</c:v>
                </c:pt>
                <c:pt idx="103992">
                  <c:v>-87.793898999999996</c:v>
                </c:pt>
                <c:pt idx="103993">
                  <c:v>-87.794019000000006</c:v>
                </c:pt>
                <c:pt idx="103994">
                  <c:v>-87.794139000000001</c:v>
                </c:pt>
                <c:pt idx="103995">
                  <c:v>-87.794258999999997</c:v>
                </c:pt>
                <c:pt idx="103996">
                  <c:v>-87.794377999999995</c:v>
                </c:pt>
                <c:pt idx="103997">
                  <c:v>-87.794498000000004</c:v>
                </c:pt>
                <c:pt idx="103998">
                  <c:v>-87.794618</c:v>
                </c:pt>
                <c:pt idx="103999">
                  <c:v>-87.794736999999998</c:v>
                </c:pt>
                <c:pt idx="104000">
                  <c:v>-87.794855999999996</c:v>
                </c:pt>
                <c:pt idx="104001">
                  <c:v>-87.794976000000005</c:v>
                </c:pt>
                <c:pt idx="104002">
                  <c:v>-87.795095000000003</c:v>
                </c:pt>
                <c:pt idx="104003">
                  <c:v>-87.795214000000001</c:v>
                </c:pt>
                <c:pt idx="104004">
                  <c:v>-87.795333999999997</c:v>
                </c:pt>
                <c:pt idx="104005">
                  <c:v>-87.795452999999995</c:v>
                </c:pt>
                <c:pt idx="104006">
                  <c:v>-87.795572000000007</c:v>
                </c:pt>
                <c:pt idx="104007">
                  <c:v>-87.795691000000005</c:v>
                </c:pt>
                <c:pt idx="104008">
                  <c:v>-87.795810000000003</c:v>
                </c:pt>
                <c:pt idx="104009">
                  <c:v>-87.795928000000004</c:v>
                </c:pt>
                <c:pt idx="104010">
                  <c:v>-87.796047000000002</c:v>
                </c:pt>
                <c:pt idx="104011">
                  <c:v>-87.796165999999999</c:v>
                </c:pt>
                <c:pt idx="104012">
                  <c:v>-87.796284999999997</c:v>
                </c:pt>
                <c:pt idx="104013">
                  <c:v>-87.796402999999998</c:v>
                </c:pt>
                <c:pt idx="104014">
                  <c:v>-87.796521999999996</c:v>
                </c:pt>
                <c:pt idx="104015">
                  <c:v>-87.796639999999996</c:v>
                </c:pt>
                <c:pt idx="104016">
                  <c:v>-87.796758999999994</c:v>
                </c:pt>
                <c:pt idx="104017">
                  <c:v>-87.796876999999995</c:v>
                </c:pt>
                <c:pt idx="104018">
                  <c:v>-87.796995999999993</c:v>
                </c:pt>
                <c:pt idx="104019">
                  <c:v>-87.797113999999993</c:v>
                </c:pt>
                <c:pt idx="104020">
                  <c:v>-87.797231999999994</c:v>
                </c:pt>
                <c:pt idx="104021">
                  <c:v>-87.797349999999994</c:v>
                </c:pt>
                <c:pt idx="104022">
                  <c:v>-87.797467999999995</c:v>
                </c:pt>
                <c:pt idx="104023">
                  <c:v>-87.797585999999995</c:v>
                </c:pt>
                <c:pt idx="104024">
                  <c:v>-87.797703999999996</c:v>
                </c:pt>
                <c:pt idx="104025">
                  <c:v>-87.797821999999996</c:v>
                </c:pt>
                <c:pt idx="104026">
                  <c:v>-87.797939999999997</c:v>
                </c:pt>
                <c:pt idx="104027">
                  <c:v>-87.798057999999997</c:v>
                </c:pt>
                <c:pt idx="104028">
                  <c:v>-87.798175999999998</c:v>
                </c:pt>
                <c:pt idx="104029">
                  <c:v>-87.798293000000001</c:v>
                </c:pt>
                <c:pt idx="104030">
                  <c:v>-87.798411000000002</c:v>
                </c:pt>
                <c:pt idx="104031">
                  <c:v>-87.798529000000002</c:v>
                </c:pt>
                <c:pt idx="104032">
                  <c:v>-87.798646000000005</c:v>
                </c:pt>
                <c:pt idx="104033">
                  <c:v>-87.798764000000006</c:v>
                </c:pt>
                <c:pt idx="104034">
                  <c:v>-87.798880999999994</c:v>
                </c:pt>
                <c:pt idx="104035">
                  <c:v>-87.798997999999997</c:v>
                </c:pt>
                <c:pt idx="104036">
                  <c:v>-87.799115999999998</c:v>
                </c:pt>
                <c:pt idx="104037">
                  <c:v>-87.799233000000001</c:v>
                </c:pt>
                <c:pt idx="104038">
                  <c:v>-87.799350000000004</c:v>
                </c:pt>
                <c:pt idx="104039">
                  <c:v>-87.799467000000007</c:v>
                </c:pt>
                <c:pt idx="104040">
                  <c:v>-87.799583999999996</c:v>
                </c:pt>
                <c:pt idx="104041">
                  <c:v>-87.799700999999999</c:v>
                </c:pt>
                <c:pt idx="104042">
                  <c:v>-87.799818000000002</c:v>
                </c:pt>
                <c:pt idx="104043">
                  <c:v>-87.799935000000005</c:v>
                </c:pt>
                <c:pt idx="104044">
                  <c:v>-87.800051999999994</c:v>
                </c:pt>
                <c:pt idx="104045">
                  <c:v>-87.800167999999999</c:v>
                </c:pt>
                <c:pt idx="104046">
                  <c:v>-87.800285000000002</c:v>
                </c:pt>
                <c:pt idx="104047">
                  <c:v>-87.800402000000005</c:v>
                </c:pt>
                <c:pt idx="104048">
                  <c:v>-87.800517999999997</c:v>
                </c:pt>
                <c:pt idx="104049">
                  <c:v>-87.800635</c:v>
                </c:pt>
                <c:pt idx="104050">
                  <c:v>-87.800751000000005</c:v>
                </c:pt>
                <c:pt idx="104051">
                  <c:v>-87.800866999999997</c:v>
                </c:pt>
                <c:pt idx="104052">
                  <c:v>-87.800984</c:v>
                </c:pt>
                <c:pt idx="104053">
                  <c:v>-87.801100000000005</c:v>
                </c:pt>
                <c:pt idx="104054">
                  <c:v>-87.801215999999997</c:v>
                </c:pt>
                <c:pt idx="104055">
                  <c:v>-87.801332000000002</c:v>
                </c:pt>
                <c:pt idx="104056">
                  <c:v>-87.801447999999993</c:v>
                </c:pt>
                <c:pt idx="104057">
                  <c:v>-87.801563999999999</c:v>
                </c:pt>
                <c:pt idx="104058">
                  <c:v>-87.801680000000005</c:v>
                </c:pt>
                <c:pt idx="104059">
                  <c:v>-87.801795999999996</c:v>
                </c:pt>
                <c:pt idx="104060">
                  <c:v>-87.801912000000002</c:v>
                </c:pt>
                <c:pt idx="104061">
                  <c:v>-87.802028000000007</c:v>
                </c:pt>
                <c:pt idx="104062">
                  <c:v>-87.802143999999998</c:v>
                </c:pt>
                <c:pt idx="104063">
                  <c:v>-87.802259000000006</c:v>
                </c:pt>
                <c:pt idx="104064">
                  <c:v>-87.802374999999998</c:v>
                </c:pt>
                <c:pt idx="104065">
                  <c:v>-87.802491000000003</c:v>
                </c:pt>
                <c:pt idx="104066">
                  <c:v>-87.802605999999997</c:v>
                </c:pt>
                <c:pt idx="104067">
                  <c:v>-87.802722000000003</c:v>
                </c:pt>
                <c:pt idx="104068">
                  <c:v>-87.802836999999997</c:v>
                </c:pt>
                <c:pt idx="104069">
                  <c:v>-87.802952000000005</c:v>
                </c:pt>
                <c:pt idx="104070">
                  <c:v>-87.803067999999996</c:v>
                </c:pt>
                <c:pt idx="104071">
                  <c:v>-87.803183000000004</c:v>
                </c:pt>
                <c:pt idx="104072">
                  <c:v>-87.803297999999998</c:v>
                </c:pt>
                <c:pt idx="104073">
                  <c:v>-87.803413000000006</c:v>
                </c:pt>
                <c:pt idx="104074">
                  <c:v>-87.803528</c:v>
                </c:pt>
                <c:pt idx="104075">
                  <c:v>-87.803642999999994</c:v>
                </c:pt>
                <c:pt idx="104076">
                  <c:v>-87.803758000000002</c:v>
                </c:pt>
                <c:pt idx="104077">
                  <c:v>-87.803872999999996</c:v>
                </c:pt>
                <c:pt idx="104078">
                  <c:v>-87.803988000000004</c:v>
                </c:pt>
                <c:pt idx="104079">
                  <c:v>-87.804102</c:v>
                </c:pt>
                <c:pt idx="104080">
                  <c:v>-87.804216999999994</c:v>
                </c:pt>
                <c:pt idx="104081">
                  <c:v>-87.804332000000002</c:v>
                </c:pt>
                <c:pt idx="104082">
                  <c:v>-87.804445999999999</c:v>
                </c:pt>
                <c:pt idx="104083">
                  <c:v>-87.804561000000007</c:v>
                </c:pt>
                <c:pt idx="104084">
                  <c:v>-87.804675000000003</c:v>
                </c:pt>
                <c:pt idx="104085">
                  <c:v>-87.804789999999997</c:v>
                </c:pt>
                <c:pt idx="104086">
                  <c:v>-87.804903999999993</c:v>
                </c:pt>
                <c:pt idx="104087">
                  <c:v>-87.805018000000004</c:v>
                </c:pt>
                <c:pt idx="104088">
                  <c:v>-87.805132999999998</c:v>
                </c:pt>
                <c:pt idx="104089">
                  <c:v>-87.805246999999994</c:v>
                </c:pt>
                <c:pt idx="104090">
                  <c:v>-87.805361000000005</c:v>
                </c:pt>
                <c:pt idx="104091">
                  <c:v>-87.805475000000001</c:v>
                </c:pt>
                <c:pt idx="104092">
                  <c:v>-87.805588999999998</c:v>
                </c:pt>
                <c:pt idx="104093">
                  <c:v>-87.805702999999994</c:v>
                </c:pt>
                <c:pt idx="104094">
                  <c:v>-87.805817000000005</c:v>
                </c:pt>
                <c:pt idx="104095">
                  <c:v>-87.805931000000001</c:v>
                </c:pt>
                <c:pt idx="104096">
                  <c:v>-87.806044</c:v>
                </c:pt>
                <c:pt idx="104097">
                  <c:v>-87.806157999999996</c:v>
                </c:pt>
                <c:pt idx="104098">
                  <c:v>-87.806272000000007</c:v>
                </c:pt>
                <c:pt idx="104099">
                  <c:v>-87.806385000000006</c:v>
                </c:pt>
                <c:pt idx="104100">
                  <c:v>-87.806499000000002</c:v>
                </c:pt>
                <c:pt idx="104101">
                  <c:v>-87.806612000000001</c:v>
                </c:pt>
                <c:pt idx="104102">
                  <c:v>-87.806725999999998</c:v>
                </c:pt>
                <c:pt idx="104103">
                  <c:v>-87.806838999999997</c:v>
                </c:pt>
                <c:pt idx="104104">
                  <c:v>-87.806951999999995</c:v>
                </c:pt>
                <c:pt idx="104105">
                  <c:v>-87.807066000000006</c:v>
                </c:pt>
                <c:pt idx="104106">
                  <c:v>-87.807179000000005</c:v>
                </c:pt>
                <c:pt idx="104107">
                  <c:v>-87.807292000000004</c:v>
                </c:pt>
                <c:pt idx="104108">
                  <c:v>-87.807405000000003</c:v>
                </c:pt>
                <c:pt idx="104109">
                  <c:v>-87.807518000000002</c:v>
                </c:pt>
                <c:pt idx="104110">
                  <c:v>-87.807631000000001</c:v>
                </c:pt>
                <c:pt idx="104111">
                  <c:v>-87.807744</c:v>
                </c:pt>
                <c:pt idx="104112">
                  <c:v>-87.807856999999998</c:v>
                </c:pt>
                <c:pt idx="104113">
                  <c:v>-87.807969999999997</c:v>
                </c:pt>
                <c:pt idx="104114">
                  <c:v>-87.808082999999996</c:v>
                </c:pt>
                <c:pt idx="104115">
                  <c:v>-87.808194999999998</c:v>
                </c:pt>
                <c:pt idx="104116">
                  <c:v>-87.808307999999997</c:v>
                </c:pt>
                <c:pt idx="104117">
                  <c:v>-87.808419999999998</c:v>
                </c:pt>
                <c:pt idx="104118">
                  <c:v>-87.808532999999997</c:v>
                </c:pt>
                <c:pt idx="104119">
                  <c:v>-87.808644999999999</c:v>
                </c:pt>
                <c:pt idx="104120">
                  <c:v>-87.808757999999997</c:v>
                </c:pt>
                <c:pt idx="104121">
                  <c:v>-87.808869999999999</c:v>
                </c:pt>
                <c:pt idx="104122">
                  <c:v>-87.808982</c:v>
                </c:pt>
                <c:pt idx="104123">
                  <c:v>-87.809094999999999</c:v>
                </c:pt>
                <c:pt idx="104124">
                  <c:v>-87.809207000000001</c:v>
                </c:pt>
                <c:pt idx="104125">
                  <c:v>-87.809319000000002</c:v>
                </c:pt>
                <c:pt idx="104126">
                  <c:v>-87.809431000000004</c:v>
                </c:pt>
                <c:pt idx="104127">
                  <c:v>-87.809543000000005</c:v>
                </c:pt>
                <c:pt idx="104128">
                  <c:v>-87.809655000000006</c:v>
                </c:pt>
                <c:pt idx="104129">
                  <c:v>-87.809766999999994</c:v>
                </c:pt>
                <c:pt idx="104130">
                  <c:v>-87.809878999999995</c:v>
                </c:pt>
                <c:pt idx="104131">
                  <c:v>-87.809990999999997</c:v>
                </c:pt>
                <c:pt idx="104132">
                  <c:v>-87.810102000000001</c:v>
                </c:pt>
                <c:pt idx="104133">
                  <c:v>-87.810214000000002</c:v>
                </c:pt>
                <c:pt idx="104134">
                  <c:v>-87.810326000000003</c:v>
                </c:pt>
                <c:pt idx="104135">
                  <c:v>-87.810436999999993</c:v>
                </c:pt>
                <c:pt idx="104136">
                  <c:v>-87.810548999999995</c:v>
                </c:pt>
                <c:pt idx="104137">
                  <c:v>-87.810659999999999</c:v>
                </c:pt>
                <c:pt idx="104138">
                  <c:v>-87.810771000000003</c:v>
                </c:pt>
                <c:pt idx="104139">
                  <c:v>-87.810883000000004</c:v>
                </c:pt>
                <c:pt idx="104140">
                  <c:v>-87.810993999999994</c:v>
                </c:pt>
                <c:pt idx="104141">
                  <c:v>-87.811104999999998</c:v>
                </c:pt>
                <c:pt idx="104142">
                  <c:v>-87.811216000000002</c:v>
                </c:pt>
                <c:pt idx="104143">
                  <c:v>-87.811328000000003</c:v>
                </c:pt>
                <c:pt idx="104144">
                  <c:v>-87.811438999999993</c:v>
                </c:pt>
                <c:pt idx="104145">
                  <c:v>-87.811549999999997</c:v>
                </c:pt>
                <c:pt idx="104146">
                  <c:v>-87.811661000000001</c:v>
                </c:pt>
                <c:pt idx="104147">
                  <c:v>-87.811770999999993</c:v>
                </c:pt>
                <c:pt idx="104148">
                  <c:v>-87.811881999999997</c:v>
                </c:pt>
                <c:pt idx="104149">
                  <c:v>-87.811993000000001</c:v>
                </c:pt>
                <c:pt idx="104150">
                  <c:v>-87.812104000000005</c:v>
                </c:pt>
                <c:pt idx="104151">
                  <c:v>-87.812213999999997</c:v>
                </c:pt>
                <c:pt idx="104152">
                  <c:v>-87.812325000000001</c:v>
                </c:pt>
                <c:pt idx="104153">
                  <c:v>-87.812436000000005</c:v>
                </c:pt>
                <c:pt idx="104154">
                  <c:v>-87.812545999999998</c:v>
                </c:pt>
                <c:pt idx="104155">
                  <c:v>-87.812657000000002</c:v>
                </c:pt>
                <c:pt idx="104156">
                  <c:v>-87.812766999999994</c:v>
                </c:pt>
                <c:pt idx="104157">
                  <c:v>-87.812877</c:v>
                </c:pt>
                <c:pt idx="104158">
                  <c:v>-87.812988000000004</c:v>
                </c:pt>
                <c:pt idx="104159">
                  <c:v>-87.813097999999997</c:v>
                </c:pt>
                <c:pt idx="104160">
                  <c:v>-87.813208000000003</c:v>
                </c:pt>
                <c:pt idx="104161">
                  <c:v>-87.813317999999995</c:v>
                </c:pt>
                <c:pt idx="104162">
                  <c:v>-87.813428000000002</c:v>
                </c:pt>
                <c:pt idx="104163">
                  <c:v>-87.813537999999994</c:v>
                </c:pt>
                <c:pt idx="104164">
                  <c:v>-87.813648000000001</c:v>
                </c:pt>
                <c:pt idx="104165">
                  <c:v>-87.813758000000007</c:v>
                </c:pt>
                <c:pt idx="104166">
                  <c:v>-87.813867999999999</c:v>
                </c:pt>
                <c:pt idx="104167">
                  <c:v>-87.813978000000006</c:v>
                </c:pt>
                <c:pt idx="104168">
                  <c:v>-87.814087000000001</c:v>
                </c:pt>
                <c:pt idx="104169">
                  <c:v>-87.814196999999993</c:v>
                </c:pt>
                <c:pt idx="104170">
                  <c:v>-87.814306999999999</c:v>
                </c:pt>
                <c:pt idx="104171">
                  <c:v>-87.814415999999994</c:v>
                </c:pt>
                <c:pt idx="104172">
                  <c:v>-87.814526000000001</c:v>
                </c:pt>
                <c:pt idx="104173">
                  <c:v>-87.814634999999996</c:v>
                </c:pt>
                <c:pt idx="104174">
                  <c:v>-87.814744000000005</c:v>
                </c:pt>
                <c:pt idx="104175">
                  <c:v>-87.814853999999997</c:v>
                </c:pt>
                <c:pt idx="104176">
                  <c:v>-87.814963000000006</c:v>
                </c:pt>
                <c:pt idx="104177">
                  <c:v>-87.815072000000001</c:v>
                </c:pt>
                <c:pt idx="104178">
                  <c:v>-87.815181999999993</c:v>
                </c:pt>
                <c:pt idx="104179">
                  <c:v>-87.815291000000002</c:v>
                </c:pt>
                <c:pt idx="104180">
                  <c:v>-87.815399999999997</c:v>
                </c:pt>
                <c:pt idx="104181">
                  <c:v>-87.815509000000006</c:v>
                </c:pt>
                <c:pt idx="104182">
                  <c:v>-87.815618000000001</c:v>
                </c:pt>
                <c:pt idx="104183">
                  <c:v>-87.815726999999995</c:v>
                </c:pt>
                <c:pt idx="104184">
                  <c:v>-87.815835000000007</c:v>
                </c:pt>
                <c:pt idx="104185">
                  <c:v>-87.815944000000002</c:v>
                </c:pt>
                <c:pt idx="104186">
                  <c:v>-87.816052999999997</c:v>
                </c:pt>
                <c:pt idx="104187">
                  <c:v>-87.816162000000006</c:v>
                </c:pt>
                <c:pt idx="104188">
                  <c:v>-87.816270000000003</c:v>
                </c:pt>
                <c:pt idx="104189">
                  <c:v>-87.816378999999998</c:v>
                </c:pt>
                <c:pt idx="104190">
                  <c:v>-87.816486999999995</c:v>
                </c:pt>
                <c:pt idx="104191">
                  <c:v>-87.816596000000004</c:v>
                </c:pt>
                <c:pt idx="104192">
                  <c:v>-87.816704000000001</c:v>
                </c:pt>
                <c:pt idx="104193">
                  <c:v>-87.816812999999996</c:v>
                </c:pt>
                <c:pt idx="104194">
                  <c:v>-87.816920999999994</c:v>
                </c:pt>
                <c:pt idx="104195">
                  <c:v>-87.817029000000005</c:v>
                </c:pt>
                <c:pt idx="104196">
                  <c:v>-87.817137000000002</c:v>
                </c:pt>
                <c:pt idx="104197">
                  <c:v>-87.817245</c:v>
                </c:pt>
                <c:pt idx="104198">
                  <c:v>-87.817352999999997</c:v>
                </c:pt>
                <c:pt idx="104199">
                  <c:v>-87.817462000000006</c:v>
                </c:pt>
                <c:pt idx="104200">
                  <c:v>-87.817569000000006</c:v>
                </c:pt>
                <c:pt idx="104201">
                  <c:v>-87.817677000000003</c:v>
                </c:pt>
                <c:pt idx="104202">
                  <c:v>-87.817785000000001</c:v>
                </c:pt>
                <c:pt idx="104203">
                  <c:v>-87.817892999999998</c:v>
                </c:pt>
                <c:pt idx="104204">
                  <c:v>-87.818000999999995</c:v>
                </c:pt>
                <c:pt idx="104205">
                  <c:v>-87.818109000000007</c:v>
                </c:pt>
                <c:pt idx="104206">
                  <c:v>-87.818216000000007</c:v>
                </c:pt>
                <c:pt idx="104207">
                  <c:v>-87.818324000000004</c:v>
                </c:pt>
                <c:pt idx="104208">
                  <c:v>-87.818431000000004</c:v>
                </c:pt>
                <c:pt idx="104209">
                  <c:v>-87.818539000000001</c:v>
                </c:pt>
                <c:pt idx="104210">
                  <c:v>-87.818646000000001</c:v>
                </c:pt>
                <c:pt idx="104211">
                  <c:v>-87.818753999999998</c:v>
                </c:pt>
                <c:pt idx="104212">
                  <c:v>-87.818860999999998</c:v>
                </c:pt>
                <c:pt idx="104213">
                  <c:v>-87.818967999999998</c:v>
                </c:pt>
                <c:pt idx="104214">
                  <c:v>-87.819074999999998</c:v>
                </c:pt>
                <c:pt idx="104215">
                  <c:v>-87.819182999999995</c:v>
                </c:pt>
                <c:pt idx="104216">
                  <c:v>-87.819289999999995</c:v>
                </c:pt>
                <c:pt idx="104217">
                  <c:v>-87.819396999999995</c:v>
                </c:pt>
                <c:pt idx="104218">
                  <c:v>-87.819503999999995</c:v>
                </c:pt>
                <c:pt idx="104219">
                  <c:v>-87.819610999999995</c:v>
                </c:pt>
                <c:pt idx="104220">
                  <c:v>-87.819717999999995</c:v>
                </c:pt>
                <c:pt idx="104221">
                  <c:v>-87.819823999999997</c:v>
                </c:pt>
                <c:pt idx="104222">
                  <c:v>-87.819930999999997</c:v>
                </c:pt>
                <c:pt idx="104223">
                  <c:v>-87.820037999999997</c:v>
                </c:pt>
                <c:pt idx="104224">
                  <c:v>-87.820144999999997</c:v>
                </c:pt>
                <c:pt idx="104225">
                  <c:v>-87.820250999999999</c:v>
                </c:pt>
                <c:pt idx="104226">
                  <c:v>-87.820357999999999</c:v>
                </c:pt>
                <c:pt idx="104227">
                  <c:v>-87.820464000000001</c:v>
                </c:pt>
                <c:pt idx="104228">
                  <c:v>-87.820571000000001</c:v>
                </c:pt>
                <c:pt idx="104229">
                  <c:v>-87.820677000000003</c:v>
                </c:pt>
                <c:pt idx="104230">
                  <c:v>-87.820784000000003</c:v>
                </c:pt>
                <c:pt idx="104231">
                  <c:v>-87.820890000000006</c:v>
                </c:pt>
                <c:pt idx="104232">
                  <c:v>-87.820995999999994</c:v>
                </c:pt>
                <c:pt idx="104233">
                  <c:v>-87.821101999999996</c:v>
                </c:pt>
                <c:pt idx="104234">
                  <c:v>-87.821207999999999</c:v>
                </c:pt>
                <c:pt idx="104235">
                  <c:v>-87.821314999999998</c:v>
                </c:pt>
                <c:pt idx="104236">
                  <c:v>-87.821421000000001</c:v>
                </c:pt>
                <c:pt idx="104237">
                  <c:v>-87.821527000000003</c:v>
                </c:pt>
                <c:pt idx="104238">
                  <c:v>-87.821631999999994</c:v>
                </c:pt>
                <c:pt idx="104239">
                  <c:v>-87.821737999999996</c:v>
                </c:pt>
                <c:pt idx="104240">
                  <c:v>-87.821843999999999</c:v>
                </c:pt>
                <c:pt idx="104241">
                  <c:v>-87.821950000000001</c:v>
                </c:pt>
                <c:pt idx="104242">
                  <c:v>-87.822056000000003</c:v>
                </c:pt>
                <c:pt idx="104243">
                  <c:v>-87.822160999999994</c:v>
                </c:pt>
                <c:pt idx="104244">
                  <c:v>-87.822266999999997</c:v>
                </c:pt>
                <c:pt idx="104245">
                  <c:v>-87.822372000000001</c:v>
                </c:pt>
                <c:pt idx="104246">
                  <c:v>-87.822478000000004</c:v>
                </c:pt>
                <c:pt idx="104247">
                  <c:v>-87.822582999999995</c:v>
                </c:pt>
                <c:pt idx="104248">
                  <c:v>-87.822688999999997</c:v>
                </c:pt>
                <c:pt idx="104249">
                  <c:v>-87.822794000000002</c:v>
                </c:pt>
                <c:pt idx="104250">
                  <c:v>-87.822899000000007</c:v>
                </c:pt>
                <c:pt idx="104251">
                  <c:v>-87.823004999999995</c:v>
                </c:pt>
                <c:pt idx="104252">
                  <c:v>-87.82311</c:v>
                </c:pt>
                <c:pt idx="104253">
                  <c:v>-87.823215000000005</c:v>
                </c:pt>
                <c:pt idx="104254">
                  <c:v>-87.823319999999995</c:v>
                </c:pt>
                <c:pt idx="104255">
                  <c:v>-87.823425</c:v>
                </c:pt>
                <c:pt idx="104256">
                  <c:v>-87.823530000000005</c:v>
                </c:pt>
                <c:pt idx="104257">
                  <c:v>-87.823634999999996</c:v>
                </c:pt>
                <c:pt idx="104258">
                  <c:v>-87.823740000000001</c:v>
                </c:pt>
                <c:pt idx="104259">
                  <c:v>-87.823845000000006</c:v>
                </c:pt>
                <c:pt idx="104260">
                  <c:v>-87.823949999999996</c:v>
                </c:pt>
                <c:pt idx="104261">
                  <c:v>-87.824054000000004</c:v>
                </c:pt>
                <c:pt idx="104262">
                  <c:v>-87.824158999999995</c:v>
                </c:pt>
                <c:pt idx="104263">
                  <c:v>-87.824263000000002</c:v>
                </c:pt>
                <c:pt idx="104264">
                  <c:v>-87.824368000000007</c:v>
                </c:pt>
                <c:pt idx="104265">
                  <c:v>-87.824472999999998</c:v>
                </c:pt>
                <c:pt idx="104266">
                  <c:v>-87.824577000000005</c:v>
                </c:pt>
                <c:pt idx="104267">
                  <c:v>-87.824680999999998</c:v>
                </c:pt>
                <c:pt idx="104268">
                  <c:v>-87.824786000000003</c:v>
                </c:pt>
                <c:pt idx="104269">
                  <c:v>-87.824889999999996</c:v>
                </c:pt>
                <c:pt idx="104270">
                  <c:v>-87.824994000000004</c:v>
                </c:pt>
                <c:pt idx="104271">
                  <c:v>-87.825097999999997</c:v>
                </c:pt>
                <c:pt idx="104272">
                  <c:v>-87.825203000000002</c:v>
                </c:pt>
                <c:pt idx="104273">
                  <c:v>-87.825306999999995</c:v>
                </c:pt>
                <c:pt idx="104274">
                  <c:v>-87.825411000000003</c:v>
                </c:pt>
                <c:pt idx="104275">
                  <c:v>-87.825514999999996</c:v>
                </c:pt>
                <c:pt idx="104276">
                  <c:v>-87.825619000000003</c:v>
                </c:pt>
                <c:pt idx="104277">
                  <c:v>-87.825722999999996</c:v>
                </c:pt>
                <c:pt idx="104278">
                  <c:v>-87.825826000000006</c:v>
                </c:pt>
                <c:pt idx="104279">
                  <c:v>-87.82593</c:v>
                </c:pt>
                <c:pt idx="104280">
                  <c:v>-87.826034000000007</c:v>
                </c:pt>
                <c:pt idx="104281">
                  <c:v>-87.826137000000003</c:v>
                </c:pt>
                <c:pt idx="104282">
                  <c:v>-87.826240999999996</c:v>
                </c:pt>
                <c:pt idx="104283">
                  <c:v>-87.826345000000003</c:v>
                </c:pt>
                <c:pt idx="104284">
                  <c:v>-87.826447999999999</c:v>
                </c:pt>
                <c:pt idx="104285">
                  <c:v>-87.826552000000007</c:v>
                </c:pt>
                <c:pt idx="104286">
                  <c:v>-87.826655000000002</c:v>
                </c:pt>
                <c:pt idx="104287">
                  <c:v>-87.826757999999998</c:v>
                </c:pt>
                <c:pt idx="104288">
                  <c:v>-87.826862000000006</c:v>
                </c:pt>
                <c:pt idx="104289">
                  <c:v>-87.826965000000001</c:v>
                </c:pt>
                <c:pt idx="104290">
                  <c:v>-87.827067999999997</c:v>
                </c:pt>
                <c:pt idx="104291">
                  <c:v>-87.827171000000007</c:v>
                </c:pt>
                <c:pt idx="104292">
                  <c:v>-87.827274000000003</c:v>
                </c:pt>
                <c:pt idx="104293">
                  <c:v>-87.827376999999998</c:v>
                </c:pt>
                <c:pt idx="104294">
                  <c:v>-87.827479999999994</c:v>
                </c:pt>
                <c:pt idx="104295">
                  <c:v>-87.827583000000004</c:v>
                </c:pt>
                <c:pt idx="104296">
                  <c:v>-87.827686</c:v>
                </c:pt>
                <c:pt idx="104297">
                  <c:v>-87.827788999999996</c:v>
                </c:pt>
                <c:pt idx="104298">
                  <c:v>-87.827892000000006</c:v>
                </c:pt>
                <c:pt idx="104299">
                  <c:v>-87.827995000000001</c:v>
                </c:pt>
                <c:pt idx="104300">
                  <c:v>-87.828097</c:v>
                </c:pt>
                <c:pt idx="104301">
                  <c:v>-87.828199999999995</c:v>
                </c:pt>
                <c:pt idx="104302">
                  <c:v>-87.828303000000005</c:v>
                </c:pt>
                <c:pt idx="104303">
                  <c:v>-87.828405000000004</c:v>
                </c:pt>
                <c:pt idx="104304">
                  <c:v>-87.828507999999999</c:v>
                </c:pt>
                <c:pt idx="104305">
                  <c:v>-87.828609999999998</c:v>
                </c:pt>
                <c:pt idx="104306">
                  <c:v>-87.828711999999996</c:v>
                </c:pt>
                <c:pt idx="104307">
                  <c:v>-87.828815000000006</c:v>
                </c:pt>
                <c:pt idx="104308">
                  <c:v>-87.828917000000004</c:v>
                </c:pt>
                <c:pt idx="104309">
                  <c:v>-87.829019000000002</c:v>
                </c:pt>
                <c:pt idx="104310">
                  <c:v>-87.829121000000001</c:v>
                </c:pt>
                <c:pt idx="104311">
                  <c:v>-87.829222999999999</c:v>
                </c:pt>
                <c:pt idx="104312">
                  <c:v>-87.829324999999997</c:v>
                </c:pt>
                <c:pt idx="104313">
                  <c:v>-87.829426999999995</c:v>
                </c:pt>
                <c:pt idx="104314">
                  <c:v>-87.829528999999994</c:v>
                </c:pt>
                <c:pt idx="104315">
                  <c:v>-87.829631000000006</c:v>
                </c:pt>
                <c:pt idx="104316">
                  <c:v>-87.829733000000004</c:v>
                </c:pt>
                <c:pt idx="104317">
                  <c:v>-87.829835000000003</c:v>
                </c:pt>
                <c:pt idx="104318">
                  <c:v>-87.829937000000001</c:v>
                </c:pt>
                <c:pt idx="104319">
                  <c:v>-87.830038999999999</c:v>
                </c:pt>
                <c:pt idx="104320">
                  <c:v>-87.83014</c:v>
                </c:pt>
                <c:pt idx="104321">
                  <c:v>-87.830241999999998</c:v>
                </c:pt>
                <c:pt idx="104322">
                  <c:v>-87.830342999999999</c:v>
                </c:pt>
                <c:pt idx="104323">
                  <c:v>-87.830444999999997</c:v>
                </c:pt>
                <c:pt idx="104324">
                  <c:v>-87.830545999999998</c:v>
                </c:pt>
                <c:pt idx="104325">
                  <c:v>-87.830647999999997</c:v>
                </c:pt>
                <c:pt idx="104326">
                  <c:v>-87.830748999999997</c:v>
                </c:pt>
                <c:pt idx="104327">
                  <c:v>-87.830849999999998</c:v>
                </c:pt>
                <c:pt idx="104328">
                  <c:v>-87.830951999999996</c:v>
                </c:pt>
                <c:pt idx="104329">
                  <c:v>-87.831052999999997</c:v>
                </c:pt>
                <c:pt idx="104330">
                  <c:v>-87.831153999999998</c:v>
                </c:pt>
                <c:pt idx="104331">
                  <c:v>-87.831254999999999</c:v>
                </c:pt>
                <c:pt idx="104332">
                  <c:v>-87.831356</c:v>
                </c:pt>
                <c:pt idx="104333">
                  <c:v>-87.831457</c:v>
                </c:pt>
                <c:pt idx="104334">
                  <c:v>-87.831558000000001</c:v>
                </c:pt>
                <c:pt idx="104335">
                  <c:v>-87.831659000000002</c:v>
                </c:pt>
                <c:pt idx="104336">
                  <c:v>-87.831760000000003</c:v>
                </c:pt>
                <c:pt idx="104337">
                  <c:v>-87.831861000000004</c:v>
                </c:pt>
                <c:pt idx="104338">
                  <c:v>-87.831961000000007</c:v>
                </c:pt>
                <c:pt idx="104339">
                  <c:v>-87.832061999999993</c:v>
                </c:pt>
                <c:pt idx="104340">
                  <c:v>-87.832162999999994</c:v>
                </c:pt>
                <c:pt idx="104341">
                  <c:v>-87.832262999999998</c:v>
                </c:pt>
                <c:pt idx="104342">
                  <c:v>-87.832363999999998</c:v>
                </c:pt>
                <c:pt idx="104343">
                  <c:v>-87.832464000000002</c:v>
                </c:pt>
                <c:pt idx="104344">
                  <c:v>-87.832565000000002</c:v>
                </c:pt>
                <c:pt idx="104345">
                  <c:v>-87.832665000000006</c:v>
                </c:pt>
                <c:pt idx="104346">
                  <c:v>-87.832764999999995</c:v>
                </c:pt>
                <c:pt idx="104347">
                  <c:v>-87.832865999999996</c:v>
                </c:pt>
                <c:pt idx="104348">
                  <c:v>-87.832965999999999</c:v>
                </c:pt>
                <c:pt idx="104349">
                  <c:v>-87.833066000000002</c:v>
                </c:pt>
                <c:pt idx="104350">
                  <c:v>-87.833166000000006</c:v>
                </c:pt>
                <c:pt idx="104351">
                  <c:v>-87.833265999999995</c:v>
                </c:pt>
                <c:pt idx="104352">
                  <c:v>-87.833365999999998</c:v>
                </c:pt>
                <c:pt idx="104353">
                  <c:v>-87.833466000000001</c:v>
                </c:pt>
                <c:pt idx="104354">
                  <c:v>-87.833566000000005</c:v>
                </c:pt>
                <c:pt idx="104355">
                  <c:v>-87.833665999999994</c:v>
                </c:pt>
                <c:pt idx="104356">
                  <c:v>-87.833765999999997</c:v>
                </c:pt>
                <c:pt idx="104357">
                  <c:v>-87.833866</c:v>
                </c:pt>
                <c:pt idx="104358">
                  <c:v>-87.833966000000004</c:v>
                </c:pt>
                <c:pt idx="104359">
                  <c:v>-87.834064999999995</c:v>
                </c:pt>
                <c:pt idx="104360">
                  <c:v>-87.834164999999999</c:v>
                </c:pt>
                <c:pt idx="104361">
                  <c:v>-87.834265000000002</c:v>
                </c:pt>
                <c:pt idx="104362">
                  <c:v>-87.834363999999994</c:v>
                </c:pt>
                <c:pt idx="104363">
                  <c:v>-87.834463999999997</c:v>
                </c:pt>
                <c:pt idx="104364">
                  <c:v>-87.834563000000003</c:v>
                </c:pt>
                <c:pt idx="104365">
                  <c:v>-87.834661999999994</c:v>
                </c:pt>
                <c:pt idx="104366">
                  <c:v>-87.834761999999998</c:v>
                </c:pt>
                <c:pt idx="104367">
                  <c:v>-87.834861000000004</c:v>
                </c:pt>
                <c:pt idx="104368">
                  <c:v>-87.834959999999995</c:v>
                </c:pt>
                <c:pt idx="104369">
                  <c:v>-87.835059000000001</c:v>
                </c:pt>
                <c:pt idx="104370">
                  <c:v>-87.835159000000004</c:v>
                </c:pt>
                <c:pt idx="104371">
                  <c:v>-87.835257999999996</c:v>
                </c:pt>
                <c:pt idx="104372">
                  <c:v>-87.835357000000002</c:v>
                </c:pt>
                <c:pt idx="104373">
                  <c:v>-87.835455999999994</c:v>
                </c:pt>
                <c:pt idx="104374">
                  <c:v>-87.835554999999999</c:v>
                </c:pt>
                <c:pt idx="104375">
                  <c:v>-87.835654000000005</c:v>
                </c:pt>
                <c:pt idx="104376">
                  <c:v>-87.835751999999999</c:v>
                </c:pt>
                <c:pt idx="104377">
                  <c:v>-87.835851000000005</c:v>
                </c:pt>
                <c:pt idx="104378">
                  <c:v>-87.835949999999997</c:v>
                </c:pt>
                <c:pt idx="104379">
                  <c:v>-87.836049000000003</c:v>
                </c:pt>
                <c:pt idx="104380">
                  <c:v>-87.836146999999997</c:v>
                </c:pt>
                <c:pt idx="104381">
                  <c:v>-87.836246000000003</c:v>
                </c:pt>
                <c:pt idx="104382">
                  <c:v>-87.836343999999997</c:v>
                </c:pt>
                <c:pt idx="104383">
                  <c:v>-87.836443000000003</c:v>
                </c:pt>
                <c:pt idx="104384">
                  <c:v>-87.836540999999997</c:v>
                </c:pt>
                <c:pt idx="104385">
                  <c:v>-87.836640000000003</c:v>
                </c:pt>
                <c:pt idx="104386">
                  <c:v>-87.836737999999997</c:v>
                </c:pt>
                <c:pt idx="104387">
                  <c:v>-87.836836000000005</c:v>
                </c:pt>
                <c:pt idx="104388">
                  <c:v>-87.836934999999997</c:v>
                </c:pt>
                <c:pt idx="104389">
                  <c:v>-87.837033000000005</c:v>
                </c:pt>
                <c:pt idx="104390">
                  <c:v>-87.837130999999999</c:v>
                </c:pt>
                <c:pt idx="104391">
                  <c:v>-87.837228999999994</c:v>
                </c:pt>
                <c:pt idx="104392">
                  <c:v>-87.837327000000002</c:v>
                </c:pt>
                <c:pt idx="104393">
                  <c:v>-87.837424999999996</c:v>
                </c:pt>
                <c:pt idx="104394">
                  <c:v>-87.837523000000004</c:v>
                </c:pt>
                <c:pt idx="104395">
                  <c:v>-87.837620999999999</c:v>
                </c:pt>
                <c:pt idx="104396">
                  <c:v>-87.837719000000007</c:v>
                </c:pt>
                <c:pt idx="104397">
                  <c:v>-87.837817000000001</c:v>
                </c:pt>
                <c:pt idx="104398">
                  <c:v>-87.837913999999998</c:v>
                </c:pt>
                <c:pt idx="104399">
                  <c:v>-87.838012000000006</c:v>
                </c:pt>
                <c:pt idx="104400">
                  <c:v>-87.83811</c:v>
                </c:pt>
                <c:pt idx="104401">
                  <c:v>-87.838206999999997</c:v>
                </c:pt>
                <c:pt idx="104402">
                  <c:v>-87.838305000000005</c:v>
                </c:pt>
                <c:pt idx="104403">
                  <c:v>-87.838403</c:v>
                </c:pt>
                <c:pt idx="104404">
                  <c:v>-87.838499999999996</c:v>
                </c:pt>
                <c:pt idx="104405">
                  <c:v>-87.838596999999993</c:v>
                </c:pt>
                <c:pt idx="104406">
                  <c:v>-87.838695000000001</c:v>
                </c:pt>
                <c:pt idx="104407">
                  <c:v>-87.838791999999998</c:v>
                </c:pt>
                <c:pt idx="104408">
                  <c:v>-87.838888999999995</c:v>
                </c:pt>
                <c:pt idx="104409">
                  <c:v>-87.838987000000003</c:v>
                </c:pt>
                <c:pt idx="104410">
                  <c:v>-87.839084</c:v>
                </c:pt>
                <c:pt idx="104411">
                  <c:v>-87.839180999999996</c:v>
                </c:pt>
                <c:pt idx="104412">
                  <c:v>-87.839277999999993</c:v>
                </c:pt>
                <c:pt idx="104413">
                  <c:v>-87.839375000000004</c:v>
                </c:pt>
                <c:pt idx="104414">
                  <c:v>-87.839472000000001</c:v>
                </c:pt>
                <c:pt idx="104415">
                  <c:v>-87.839568999999997</c:v>
                </c:pt>
                <c:pt idx="104416">
                  <c:v>-87.839665999999994</c:v>
                </c:pt>
                <c:pt idx="104417">
                  <c:v>-87.839763000000005</c:v>
                </c:pt>
                <c:pt idx="104418">
                  <c:v>-87.839859000000004</c:v>
                </c:pt>
                <c:pt idx="104419">
                  <c:v>-87.839956000000001</c:v>
                </c:pt>
                <c:pt idx="104420">
                  <c:v>-87.840052999999997</c:v>
                </c:pt>
                <c:pt idx="104421">
                  <c:v>-87.840148999999997</c:v>
                </c:pt>
                <c:pt idx="104422">
                  <c:v>-87.840245999999993</c:v>
                </c:pt>
                <c:pt idx="104423">
                  <c:v>-87.840343000000004</c:v>
                </c:pt>
                <c:pt idx="104424">
                  <c:v>-87.840439000000003</c:v>
                </c:pt>
                <c:pt idx="104425">
                  <c:v>-87.840536</c:v>
                </c:pt>
                <c:pt idx="104426">
                  <c:v>-87.840631999999999</c:v>
                </c:pt>
                <c:pt idx="104427">
                  <c:v>-87.840727999999999</c:v>
                </c:pt>
                <c:pt idx="104428">
                  <c:v>-87.840824999999995</c:v>
                </c:pt>
                <c:pt idx="104429">
                  <c:v>-87.840920999999994</c:v>
                </c:pt>
                <c:pt idx="104430">
                  <c:v>-87.841016999999994</c:v>
                </c:pt>
                <c:pt idx="104431">
                  <c:v>-87.841113000000007</c:v>
                </c:pt>
                <c:pt idx="104432">
                  <c:v>-87.841209000000006</c:v>
                </c:pt>
                <c:pt idx="104433">
                  <c:v>-87.841305000000006</c:v>
                </c:pt>
                <c:pt idx="104434">
                  <c:v>-87.841401000000005</c:v>
                </c:pt>
                <c:pt idx="104435">
                  <c:v>-87.841497000000004</c:v>
                </c:pt>
                <c:pt idx="104436">
                  <c:v>-87.841593000000003</c:v>
                </c:pt>
                <c:pt idx="104437">
                  <c:v>-87.841689000000002</c:v>
                </c:pt>
                <c:pt idx="104438">
                  <c:v>-87.841785000000002</c:v>
                </c:pt>
                <c:pt idx="104439">
                  <c:v>-87.841881000000001</c:v>
                </c:pt>
                <c:pt idx="104440">
                  <c:v>-87.841976000000003</c:v>
                </c:pt>
                <c:pt idx="104441">
                  <c:v>-87.842072000000002</c:v>
                </c:pt>
                <c:pt idx="104442">
                  <c:v>-87.842168000000001</c:v>
                </c:pt>
                <c:pt idx="104443">
                  <c:v>-87.842263000000003</c:v>
                </c:pt>
                <c:pt idx="104444">
                  <c:v>-87.842359000000002</c:v>
                </c:pt>
                <c:pt idx="104445">
                  <c:v>-87.842454000000004</c:v>
                </c:pt>
                <c:pt idx="104446">
                  <c:v>-87.842550000000003</c:v>
                </c:pt>
                <c:pt idx="104447">
                  <c:v>-87.842645000000005</c:v>
                </c:pt>
                <c:pt idx="104448">
                  <c:v>-87.842741000000004</c:v>
                </c:pt>
                <c:pt idx="104449">
                  <c:v>-87.842836000000005</c:v>
                </c:pt>
                <c:pt idx="104450">
                  <c:v>-87.842930999999993</c:v>
                </c:pt>
                <c:pt idx="104451">
                  <c:v>-87.843025999999995</c:v>
                </c:pt>
                <c:pt idx="104452">
                  <c:v>-87.843120999999996</c:v>
                </c:pt>
                <c:pt idx="104453">
                  <c:v>-87.843216999999996</c:v>
                </c:pt>
                <c:pt idx="104454">
                  <c:v>-87.843311999999997</c:v>
                </c:pt>
                <c:pt idx="104455">
                  <c:v>-87.843406999999999</c:v>
                </c:pt>
                <c:pt idx="104456">
                  <c:v>-87.843502000000001</c:v>
                </c:pt>
                <c:pt idx="104457">
                  <c:v>-87.843596000000005</c:v>
                </c:pt>
                <c:pt idx="104458">
                  <c:v>-87.843691000000007</c:v>
                </c:pt>
                <c:pt idx="104459">
                  <c:v>-87.843785999999994</c:v>
                </c:pt>
                <c:pt idx="104460">
                  <c:v>-87.843880999999996</c:v>
                </c:pt>
                <c:pt idx="104461">
                  <c:v>-87.843975999999998</c:v>
                </c:pt>
                <c:pt idx="104462">
                  <c:v>-87.844070000000002</c:v>
                </c:pt>
                <c:pt idx="104463">
                  <c:v>-87.844165000000004</c:v>
                </c:pt>
                <c:pt idx="104464">
                  <c:v>-87.844260000000006</c:v>
                </c:pt>
                <c:pt idx="104465">
                  <c:v>-87.844353999999996</c:v>
                </c:pt>
                <c:pt idx="104466">
                  <c:v>-87.844448999999997</c:v>
                </c:pt>
                <c:pt idx="104467">
                  <c:v>-87.844543000000002</c:v>
                </c:pt>
                <c:pt idx="104468">
                  <c:v>-87.844637000000006</c:v>
                </c:pt>
                <c:pt idx="104469">
                  <c:v>-87.844731999999993</c:v>
                </c:pt>
                <c:pt idx="104470">
                  <c:v>-87.844825999999998</c:v>
                </c:pt>
                <c:pt idx="104471">
                  <c:v>-87.844920000000002</c:v>
                </c:pt>
                <c:pt idx="104472">
                  <c:v>-87.845014000000006</c:v>
                </c:pt>
                <c:pt idx="104473">
                  <c:v>-87.845108999999994</c:v>
                </c:pt>
                <c:pt idx="104474">
                  <c:v>-87.845202999999998</c:v>
                </c:pt>
                <c:pt idx="104475">
                  <c:v>-87.845297000000002</c:v>
                </c:pt>
                <c:pt idx="104476">
                  <c:v>-87.845391000000006</c:v>
                </c:pt>
                <c:pt idx="104477">
                  <c:v>-87.845484999999996</c:v>
                </c:pt>
                <c:pt idx="104478">
                  <c:v>-87.845579000000001</c:v>
                </c:pt>
                <c:pt idx="104479">
                  <c:v>-87.845673000000005</c:v>
                </c:pt>
                <c:pt idx="104480">
                  <c:v>-87.845765999999998</c:v>
                </c:pt>
                <c:pt idx="104481">
                  <c:v>-87.845860000000002</c:v>
                </c:pt>
                <c:pt idx="104482">
                  <c:v>-87.845954000000006</c:v>
                </c:pt>
                <c:pt idx="104483">
                  <c:v>-87.846047999999996</c:v>
                </c:pt>
                <c:pt idx="104484">
                  <c:v>-87.846141000000003</c:v>
                </c:pt>
                <c:pt idx="104485">
                  <c:v>-87.846234999999993</c:v>
                </c:pt>
                <c:pt idx="104486">
                  <c:v>-87.846328</c:v>
                </c:pt>
                <c:pt idx="104487">
                  <c:v>-87.846422000000004</c:v>
                </c:pt>
                <c:pt idx="104488">
                  <c:v>-87.846514999999997</c:v>
                </c:pt>
                <c:pt idx="104489">
                  <c:v>-87.846609000000001</c:v>
                </c:pt>
                <c:pt idx="104490">
                  <c:v>-87.846701999999993</c:v>
                </c:pt>
                <c:pt idx="104491">
                  <c:v>-87.846795</c:v>
                </c:pt>
                <c:pt idx="104492">
                  <c:v>-87.846889000000004</c:v>
                </c:pt>
                <c:pt idx="104493">
                  <c:v>-87.846981999999997</c:v>
                </c:pt>
                <c:pt idx="104494">
                  <c:v>-87.847075000000004</c:v>
                </c:pt>
                <c:pt idx="104495">
                  <c:v>-87.847167999999996</c:v>
                </c:pt>
                <c:pt idx="104496">
                  <c:v>-87.847261000000003</c:v>
                </c:pt>
                <c:pt idx="104497">
                  <c:v>-87.847353999999996</c:v>
                </c:pt>
                <c:pt idx="104498">
                  <c:v>-87.847447000000003</c:v>
                </c:pt>
                <c:pt idx="104499">
                  <c:v>-87.847539999999995</c:v>
                </c:pt>
                <c:pt idx="104500">
                  <c:v>-87.847633000000002</c:v>
                </c:pt>
                <c:pt idx="104501">
                  <c:v>-87.847725999999994</c:v>
                </c:pt>
                <c:pt idx="104502">
                  <c:v>-87.847819000000001</c:v>
                </c:pt>
                <c:pt idx="104503">
                  <c:v>-87.847911999999994</c:v>
                </c:pt>
                <c:pt idx="104504">
                  <c:v>-87.848004000000003</c:v>
                </c:pt>
                <c:pt idx="104505">
                  <c:v>-87.848096999999996</c:v>
                </c:pt>
                <c:pt idx="104506">
                  <c:v>-87.848190000000002</c:v>
                </c:pt>
                <c:pt idx="104507">
                  <c:v>-87.848281999999998</c:v>
                </c:pt>
                <c:pt idx="104508">
                  <c:v>-87.848375000000004</c:v>
                </c:pt>
                <c:pt idx="104509">
                  <c:v>-87.848466999999999</c:v>
                </c:pt>
                <c:pt idx="104510">
                  <c:v>-87.848560000000006</c:v>
                </c:pt>
                <c:pt idx="104511">
                  <c:v>-87.848652000000001</c:v>
                </c:pt>
                <c:pt idx="104512">
                  <c:v>-87.848743999999996</c:v>
                </c:pt>
                <c:pt idx="104513">
                  <c:v>-87.848837000000003</c:v>
                </c:pt>
                <c:pt idx="104514">
                  <c:v>-87.848928999999998</c:v>
                </c:pt>
                <c:pt idx="104515">
                  <c:v>-87.849020999999993</c:v>
                </c:pt>
                <c:pt idx="104516">
                  <c:v>-87.849113000000003</c:v>
                </c:pt>
                <c:pt idx="104517">
                  <c:v>-87.849204999999998</c:v>
                </c:pt>
                <c:pt idx="104518">
                  <c:v>-87.849297000000007</c:v>
                </c:pt>
                <c:pt idx="104519">
                  <c:v>-87.849389000000002</c:v>
                </c:pt>
                <c:pt idx="104520">
                  <c:v>-87.849480999999997</c:v>
                </c:pt>
                <c:pt idx="104521">
                  <c:v>-87.849573000000007</c:v>
                </c:pt>
                <c:pt idx="104522">
                  <c:v>-87.849665000000002</c:v>
                </c:pt>
                <c:pt idx="104523">
                  <c:v>-87.849756999999997</c:v>
                </c:pt>
                <c:pt idx="104524">
                  <c:v>-87.849849000000006</c:v>
                </c:pt>
                <c:pt idx="104525">
                  <c:v>-87.849941000000001</c:v>
                </c:pt>
                <c:pt idx="104526">
                  <c:v>-87.850031999999999</c:v>
                </c:pt>
                <c:pt idx="104527">
                  <c:v>-87.850123999999994</c:v>
                </c:pt>
                <c:pt idx="104528">
                  <c:v>-87.850216000000003</c:v>
                </c:pt>
                <c:pt idx="104529">
                  <c:v>-87.850307000000001</c:v>
                </c:pt>
                <c:pt idx="104530">
                  <c:v>-87.850398999999996</c:v>
                </c:pt>
                <c:pt idx="104531">
                  <c:v>-87.850489999999994</c:v>
                </c:pt>
                <c:pt idx="104532">
                  <c:v>-87.850582000000003</c:v>
                </c:pt>
                <c:pt idx="104533">
                  <c:v>-87.850673</c:v>
                </c:pt>
                <c:pt idx="104534">
                  <c:v>-87.850763999999998</c:v>
                </c:pt>
                <c:pt idx="104535">
                  <c:v>-87.850854999999996</c:v>
                </c:pt>
                <c:pt idx="104536">
                  <c:v>-87.850947000000005</c:v>
                </c:pt>
                <c:pt idx="104537">
                  <c:v>-87.851038000000003</c:v>
                </c:pt>
                <c:pt idx="104538">
                  <c:v>-87.851129</c:v>
                </c:pt>
                <c:pt idx="104539">
                  <c:v>-87.851219999999998</c:v>
                </c:pt>
                <c:pt idx="104540">
                  <c:v>-87.851310999999995</c:v>
                </c:pt>
                <c:pt idx="104541">
                  <c:v>-87.851401999999993</c:v>
                </c:pt>
                <c:pt idx="104542">
                  <c:v>-87.851493000000005</c:v>
                </c:pt>
                <c:pt idx="104543">
                  <c:v>-87.851584000000003</c:v>
                </c:pt>
                <c:pt idx="104544">
                  <c:v>-87.851675</c:v>
                </c:pt>
                <c:pt idx="104545">
                  <c:v>-87.851765999999998</c:v>
                </c:pt>
                <c:pt idx="104546">
                  <c:v>-87.851856999999995</c:v>
                </c:pt>
                <c:pt idx="104547">
                  <c:v>-87.851946999999996</c:v>
                </c:pt>
                <c:pt idx="104548">
                  <c:v>-87.852037999999993</c:v>
                </c:pt>
                <c:pt idx="104549">
                  <c:v>-87.852129000000005</c:v>
                </c:pt>
                <c:pt idx="104550">
                  <c:v>-87.852219000000005</c:v>
                </c:pt>
                <c:pt idx="104551">
                  <c:v>-87.852310000000003</c:v>
                </c:pt>
                <c:pt idx="104552">
                  <c:v>-87.852400000000003</c:v>
                </c:pt>
                <c:pt idx="104553">
                  <c:v>-87.852491000000001</c:v>
                </c:pt>
                <c:pt idx="104554">
                  <c:v>-87.852581000000001</c:v>
                </c:pt>
                <c:pt idx="104555">
                  <c:v>-87.852671999999998</c:v>
                </c:pt>
                <c:pt idx="104556">
                  <c:v>-87.852761999999998</c:v>
                </c:pt>
                <c:pt idx="104557">
                  <c:v>-87.852851999999999</c:v>
                </c:pt>
                <c:pt idx="104558">
                  <c:v>-87.852942999999996</c:v>
                </c:pt>
                <c:pt idx="104559">
                  <c:v>-87.853032999999996</c:v>
                </c:pt>
                <c:pt idx="104560">
                  <c:v>-87.853122999999997</c:v>
                </c:pt>
                <c:pt idx="104561">
                  <c:v>-87.853212999999997</c:v>
                </c:pt>
                <c:pt idx="104562">
                  <c:v>-87.853302999999997</c:v>
                </c:pt>
                <c:pt idx="104563">
                  <c:v>-87.853392999999997</c:v>
                </c:pt>
                <c:pt idx="104564">
                  <c:v>-87.853482999999997</c:v>
                </c:pt>
                <c:pt idx="104565">
                  <c:v>-87.853572999999997</c:v>
                </c:pt>
                <c:pt idx="104566">
                  <c:v>-87.853662999999997</c:v>
                </c:pt>
                <c:pt idx="104567">
                  <c:v>-87.853752999999998</c:v>
                </c:pt>
                <c:pt idx="104568">
                  <c:v>-87.853842999999998</c:v>
                </c:pt>
                <c:pt idx="104569">
                  <c:v>-87.853932</c:v>
                </c:pt>
                <c:pt idx="104570">
                  <c:v>-87.854022000000001</c:v>
                </c:pt>
                <c:pt idx="104571">
                  <c:v>-87.854112000000001</c:v>
                </c:pt>
                <c:pt idx="104572">
                  <c:v>-87.854201000000003</c:v>
                </c:pt>
                <c:pt idx="104573">
                  <c:v>-87.854291000000003</c:v>
                </c:pt>
                <c:pt idx="104574">
                  <c:v>-87.854380000000006</c:v>
                </c:pt>
                <c:pt idx="104575">
                  <c:v>-87.854470000000006</c:v>
                </c:pt>
                <c:pt idx="104576">
                  <c:v>-87.854558999999995</c:v>
                </c:pt>
                <c:pt idx="104577">
                  <c:v>-87.854648999999995</c:v>
                </c:pt>
                <c:pt idx="104578">
                  <c:v>-87.854737999999998</c:v>
                </c:pt>
                <c:pt idx="104579">
                  <c:v>-87.854827</c:v>
                </c:pt>
                <c:pt idx="104580">
                  <c:v>-87.854917</c:v>
                </c:pt>
                <c:pt idx="104581">
                  <c:v>-87.855006000000003</c:v>
                </c:pt>
                <c:pt idx="104582">
                  <c:v>-87.855095000000006</c:v>
                </c:pt>
                <c:pt idx="104583">
                  <c:v>-87.855183999999994</c:v>
                </c:pt>
                <c:pt idx="104584">
                  <c:v>-87.855272999999997</c:v>
                </c:pt>
                <c:pt idx="104585">
                  <c:v>-87.855362</c:v>
                </c:pt>
                <c:pt idx="104586">
                  <c:v>-87.855451000000002</c:v>
                </c:pt>
                <c:pt idx="104587">
                  <c:v>-87.855540000000005</c:v>
                </c:pt>
                <c:pt idx="104588">
                  <c:v>-87.855628999999993</c:v>
                </c:pt>
                <c:pt idx="104589">
                  <c:v>-87.855717999999996</c:v>
                </c:pt>
                <c:pt idx="104590">
                  <c:v>-87.855806999999999</c:v>
                </c:pt>
                <c:pt idx="104591">
                  <c:v>-87.855896000000001</c:v>
                </c:pt>
                <c:pt idx="104592">
                  <c:v>-87.855984000000007</c:v>
                </c:pt>
                <c:pt idx="104593">
                  <c:v>-87.856072999999995</c:v>
                </c:pt>
                <c:pt idx="104594">
                  <c:v>-87.856161999999998</c:v>
                </c:pt>
                <c:pt idx="104595">
                  <c:v>-87.856250000000003</c:v>
                </c:pt>
                <c:pt idx="104596">
                  <c:v>-87.856339000000006</c:v>
                </c:pt>
                <c:pt idx="104597">
                  <c:v>-87.856426999999996</c:v>
                </c:pt>
                <c:pt idx="104598">
                  <c:v>-87.856515999999999</c:v>
                </c:pt>
                <c:pt idx="104599">
                  <c:v>-87.856604000000004</c:v>
                </c:pt>
                <c:pt idx="104600">
                  <c:v>-87.856691999999995</c:v>
                </c:pt>
                <c:pt idx="104601">
                  <c:v>-87.856780999999998</c:v>
                </c:pt>
                <c:pt idx="104602">
                  <c:v>-87.856869000000003</c:v>
                </c:pt>
                <c:pt idx="104603">
                  <c:v>-87.856956999999994</c:v>
                </c:pt>
                <c:pt idx="104604">
                  <c:v>-87.857045999999997</c:v>
                </c:pt>
                <c:pt idx="104605">
                  <c:v>-87.857134000000002</c:v>
                </c:pt>
                <c:pt idx="104606">
                  <c:v>-87.857221999999993</c:v>
                </c:pt>
                <c:pt idx="104607">
                  <c:v>-87.857309999999998</c:v>
                </c:pt>
                <c:pt idx="104608">
                  <c:v>-87.857398000000003</c:v>
                </c:pt>
                <c:pt idx="104609">
                  <c:v>-87.857485999999994</c:v>
                </c:pt>
                <c:pt idx="104610">
                  <c:v>-87.857574</c:v>
                </c:pt>
                <c:pt idx="104611">
                  <c:v>-87.857662000000005</c:v>
                </c:pt>
                <c:pt idx="104612">
                  <c:v>-87.857749999999996</c:v>
                </c:pt>
                <c:pt idx="104613">
                  <c:v>-87.857837000000004</c:v>
                </c:pt>
                <c:pt idx="104614">
                  <c:v>-87.857924999999994</c:v>
                </c:pt>
                <c:pt idx="104615">
                  <c:v>-87.858013</c:v>
                </c:pt>
                <c:pt idx="104616">
                  <c:v>-87.858099999999993</c:v>
                </c:pt>
                <c:pt idx="104617">
                  <c:v>-87.858187999999998</c:v>
                </c:pt>
                <c:pt idx="104618">
                  <c:v>-87.858276000000004</c:v>
                </c:pt>
                <c:pt idx="104619">
                  <c:v>-87.858362999999997</c:v>
                </c:pt>
                <c:pt idx="104620">
                  <c:v>-87.858451000000002</c:v>
                </c:pt>
                <c:pt idx="104621">
                  <c:v>-87.858537999999996</c:v>
                </c:pt>
                <c:pt idx="104622">
                  <c:v>-87.858626000000001</c:v>
                </c:pt>
                <c:pt idx="104623">
                  <c:v>-87.858712999999995</c:v>
                </c:pt>
                <c:pt idx="104624">
                  <c:v>-87.858800000000002</c:v>
                </c:pt>
                <c:pt idx="104625">
                  <c:v>-87.858887999999993</c:v>
                </c:pt>
                <c:pt idx="104626">
                  <c:v>-87.858975000000001</c:v>
                </c:pt>
                <c:pt idx="104627">
                  <c:v>-87.859061999999994</c:v>
                </c:pt>
                <c:pt idx="104628">
                  <c:v>-87.859149000000002</c:v>
                </c:pt>
                <c:pt idx="104629">
                  <c:v>-87.859235999999996</c:v>
                </c:pt>
                <c:pt idx="104630">
                  <c:v>-87.859323000000003</c:v>
                </c:pt>
                <c:pt idx="104631">
                  <c:v>-87.859409999999997</c:v>
                </c:pt>
                <c:pt idx="104632">
                  <c:v>-87.859497000000005</c:v>
                </c:pt>
                <c:pt idx="104633">
                  <c:v>-87.859583999999998</c:v>
                </c:pt>
                <c:pt idx="104634">
                  <c:v>-87.859671000000006</c:v>
                </c:pt>
                <c:pt idx="104635">
                  <c:v>-87.859757999999999</c:v>
                </c:pt>
                <c:pt idx="104636">
                  <c:v>-87.859845000000007</c:v>
                </c:pt>
                <c:pt idx="104637">
                  <c:v>-87.859932000000001</c:v>
                </c:pt>
                <c:pt idx="104638">
                  <c:v>-87.860017999999997</c:v>
                </c:pt>
                <c:pt idx="104639">
                  <c:v>-87.860105000000004</c:v>
                </c:pt>
                <c:pt idx="104640">
                  <c:v>-87.860191999999998</c:v>
                </c:pt>
                <c:pt idx="104641">
                  <c:v>-87.860277999999994</c:v>
                </c:pt>
                <c:pt idx="104642">
                  <c:v>-87.860365000000002</c:v>
                </c:pt>
                <c:pt idx="104643">
                  <c:v>-87.860450999999998</c:v>
                </c:pt>
                <c:pt idx="104644">
                  <c:v>-87.860538000000005</c:v>
                </c:pt>
                <c:pt idx="104645">
                  <c:v>-87.860624000000001</c:v>
                </c:pt>
                <c:pt idx="104646">
                  <c:v>-87.860709999999997</c:v>
                </c:pt>
                <c:pt idx="104647">
                  <c:v>-87.860797000000005</c:v>
                </c:pt>
                <c:pt idx="104648">
                  <c:v>-87.860883000000001</c:v>
                </c:pt>
                <c:pt idx="104649">
                  <c:v>-87.860968999999997</c:v>
                </c:pt>
                <c:pt idx="104650">
                  <c:v>-87.861056000000005</c:v>
                </c:pt>
                <c:pt idx="104651">
                  <c:v>-87.861142000000001</c:v>
                </c:pt>
                <c:pt idx="104652">
                  <c:v>-87.861227999999997</c:v>
                </c:pt>
                <c:pt idx="104653">
                  <c:v>-87.861313999999993</c:v>
                </c:pt>
                <c:pt idx="104654">
                  <c:v>-87.861400000000003</c:v>
                </c:pt>
                <c:pt idx="104655">
                  <c:v>-87.861485999999999</c:v>
                </c:pt>
                <c:pt idx="104656">
                  <c:v>-87.861571999999995</c:v>
                </c:pt>
                <c:pt idx="104657">
                  <c:v>-87.861658000000006</c:v>
                </c:pt>
                <c:pt idx="104658">
                  <c:v>-87.861744000000002</c:v>
                </c:pt>
                <c:pt idx="104659">
                  <c:v>-87.861829</c:v>
                </c:pt>
                <c:pt idx="104660">
                  <c:v>-87.861914999999996</c:v>
                </c:pt>
                <c:pt idx="104661">
                  <c:v>-87.862001000000006</c:v>
                </c:pt>
                <c:pt idx="104662">
                  <c:v>-87.862087000000002</c:v>
                </c:pt>
                <c:pt idx="104663">
                  <c:v>-87.862172000000001</c:v>
                </c:pt>
                <c:pt idx="104664">
                  <c:v>-87.862257999999997</c:v>
                </c:pt>
                <c:pt idx="104665">
                  <c:v>-87.862342999999996</c:v>
                </c:pt>
                <c:pt idx="104666">
                  <c:v>-87.862429000000006</c:v>
                </c:pt>
                <c:pt idx="104667">
                  <c:v>-87.862514000000004</c:v>
                </c:pt>
                <c:pt idx="104668">
                  <c:v>-87.8626</c:v>
                </c:pt>
                <c:pt idx="104669">
                  <c:v>-87.862684999999999</c:v>
                </c:pt>
                <c:pt idx="104670">
                  <c:v>-87.862770999999995</c:v>
                </c:pt>
                <c:pt idx="104671">
                  <c:v>-87.862855999999994</c:v>
                </c:pt>
                <c:pt idx="104672">
                  <c:v>-87.862941000000006</c:v>
                </c:pt>
                <c:pt idx="104673">
                  <c:v>-87.863026000000005</c:v>
                </c:pt>
                <c:pt idx="104674">
                  <c:v>-87.863112000000001</c:v>
                </c:pt>
                <c:pt idx="104675">
                  <c:v>-87.863197</c:v>
                </c:pt>
                <c:pt idx="104676">
                  <c:v>-87.863281999999998</c:v>
                </c:pt>
                <c:pt idx="104677">
                  <c:v>-87.863366999999997</c:v>
                </c:pt>
                <c:pt idx="104678">
                  <c:v>-87.863451999999995</c:v>
                </c:pt>
                <c:pt idx="104679">
                  <c:v>-87.863536999999994</c:v>
                </c:pt>
                <c:pt idx="104680">
                  <c:v>-87.863622000000007</c:v>
                </c:pt>
                <c:pt idx="104681">
                  <c:v>-87.863707000000005</c:v>
                </c:pt>
                <c:pt idx="104682">
                  <c:v>-87.863792000000004</c:v>
                </c:pt>
                <c:pt idx="104683">
                  <c:v>-87.863876000000005</c:v>
                </c:pt>
                <c:pt idx="104684">
                  <c:v>-87.863961000000003</c:v>
                </c:pt>
                <c:pt idx="104685">
                  <c:v>-87.864046000000002</c:v>
                </c:pt>
                <c:pt idx="104686">
                  <c:v>-87.864130000000003</c:v>
                </c:pt>
                <c:pt idx="104687">
                  <c:v>-87.864215000000002</c:v>
                </c:pt>
                <c:pt idx="104688">
                  <c:v>-87.8643</c:v>
                </c:pt>
                <c:pt idx="104689">
                  <c:v>-87.864384000000001</c:v>
                </c:pt>
                <c:pt idx="104690">
                  <c:v>-87.864469</c:v>
                </c:pt>
                <c:pt idx="104691">
                  <c:v>-87.864553000000001</c:v>
                </c:pt>
                <c:pt idx="104692">
                  <c:v>-87.864637999999999</c:v>
                </c:pt>
                <c:pt idx="104693">
                  <c:v>-87.864722</c:v>
                </c:pt>
                <c:pt idx="104694">
                  <c:v>-87.864806000000002</c:v>
                </c:pt>
                <c:pt idx="104695">
                  <c:v>-87.864891</c:v>
                </c:pt>
                <c:pt idx="104696">
                  <c:v>-87.864975000000001</c:v>
                </c:pt>
                <c:pt idx="104697">
                  <c:v>-87.865059000000002</c:v>
                </c:pt>
                <c:pt idx="104698">
                  <c:v>-87.865143000000003</c:v>
                </c:pt>
                <c:pt idx="104699">
                  <c:v>-87.865227000000004</c:v>
                </c:pt>
                <c:pt idx="104700">
                  <c:v>-87.865311000000005</c:v>
                </c:pt>
                <c:pt idx="104701">
                  <c:v>-87.865396000000004</c:v>
                </c:pt>
                <c:pt idx="104702">
                  <c:v>-87.865480000000005</c:v>
                </c:pt>
                <c:pt idx="104703">
                  <c:v>-87.865562999999995</c:v>
                </c:pt>
                <c:pt idx="104704">
                  <c:v>-87.865646999999996</c:v>
                </c:pt>
                <c:pt idx="104705">
                  <c:v>-87.865730999999997</c:v>
                </c:pt>
                <c:pt idx="104706">
                  <c:v>-87.865814999999998</c:v>
                </c:pt>
                <c:pt idx="104707">
                  <c:v>-87.865898999999999</c:v>
                </c:pt>
                <c:pt idx="104708">
                  <c:v>-87.865983</c:v>
                </c:pt>
                <c:pt idx="104709">
                  <c:v>-87.866066000000004</c:v>
                </c:pt>
                <c:pt idx="104710">
                  <c:v>-87.866150000000005</c:v>
                </c:pt>
                <c:pt idx="104711">
                  <c:v>-87.866234000000006</c:v>
                </c:pt>
                <c:pt idx="104712">
                  <c:v>-87.866316999999995</c:v>
                </c:pt>
                <c:pt idx="104713">
                  <c:v>-87.866400999999996</c:v>
                </c:pt>
                <c:pt idx="104714">
                  <c:v>-87.866484</c:v>
                </c:pt>
                <c:pt idx="104715">
                  <c:v>-87.866568000000001</c:v>
                </c:pt>
                <c:pt idx="104716">
                  <c:v>-87.866651000000005</c:v>
                </c:pt>
                <c:pt idx="104717">
                  <c:v>-87.866735000000006</c:v>
                </c:pt>
                <c:pt idx="104718">
                  <c:v>-87.866817999999995</c:v>
                </c:pt>
                <c:pt idx="104719">
                  <c:v>-87.866900999999999</c:v>
                </c:pt>
                <c:pt idx="104720">
                  <c:v>-87.866984000000002</c:v>
                </c:pt>
                <c:pt idx="104721">
                  <c:v>-87.867068000000003</c:v>
                </c:pt>
                <c:pt idx="104722">
                  <c:v>-87.867151000000007</c:v>
                </c:pt>
                <c:pt idx="104723">
                  <c:v>-87.867233999999996</c:v>
                </c:pt>
                <c:pt idx="104724">
                  <c:v>-87.867317</c:v>
                </c:pt>
                <c:pt idx="104725">
                  <c:v>-87.867400000000004</c:v>
                </c:pt>
                <c:pt idx="104726">
                  <c:v>-87.867482999999993</c:v>
                </c:pt>
                <c:pt idx="104727">
                  <c:v>-87.867565999999997</c:v>
                </c:pt>
                <c:pt idx="104728">
                  <c:v>-87.867649</c:v>
                </c:pt>
                <c:pt idx="104729">
                  <c:v>-87.867732000000004</c:v>
                </c:pt>
                <c:pt idx="104730">
                  <c:v>-87.867814999999993</c:v>
                </c:pt>
                <c:pt idx="104731">
                  <c:v>-87.867897999999997</c:v>
                </c:pt>
                <c:pt idx="104732">
                  <c:v>-87.867980000000003</c:v>
                </c:pt>
                <c:pt idx="104733">
                  <c:v>-87.868063000000006</c:v>
                </c:pt>
                <c:pt idx="104734">
                  <c:v>-87.868145999999996</c:v>
                </c:pt>
                <c:pt idx="104735">
                  <c:v>-87.868228000000002</c:v>
                </c:pt>
                <c:pt idx="104736">
                  <c:v>-87.868311000000006</c:v>
                </c:pt>
                <c:pt idx="104737">
                  <c:v>-87.868393999999995</c:v>
                </c:pt>
                <c:pt idx="104738">
                  <c:v>-87.868476000000001</c:v>
                </c:pt>
                <c:pt idx="104739">
                  <c:v>-87.868559000000005</c:v>
                </c:pt>
                <c:pt idx="104740">
                  <c:v>-87.868640999999997</c:v>
                </c:pt>
                <c:pt idx="104741">
                  <c:v>-87.868723000000003</c:v>
                </c:pt>
                <c:pt idx="104742">
                  <c:v>-87.868806000000006</c:v>
                </c:pt>
                <c:pt idx="104743">
                  <c:v>-87.868887999999998</c:v>
                </c:pt>
                <c:pt idx="104744">
                  <c:v>-87.868970000000004</c:v>
                </c:pt>
                <c:pt idx="104745">
                  <c:v>-87.869052999999994</c:v>
                </c:pt>
                <c:pt idx="104746">
                  <c:v>-87.869135</c:v>
                </c:pt>
                <c:pt idx="104747">
                  <c:v>-87.869217000000006</c:v>
                </c:pt>
                <c:pt idx="104748">
                  <c:v>-87.869298999999998</c:v>
                </c:pt>
                <c:pt idx="104749">
                  <c:v>-87.869381000000004</c:v>
                </c:pt>
                <c:pt idx="104750">
                  <c:v>-87.869462999999996</c:v>
                </c:pt>
                <c:pt idx="104751">
                  <c:v>-87.869545000000002</c:v>
                </c:pt>
                <c:pt idx="104752">
                  <c:v>-87.869626999999994</c:v>
                </c:pt>
                <c:pt idx="104753">
                  <c:v>-87.869709</c:v>
                </c:pt>
                <c:pt idx="104754">
                  <c:v>-87.869791000000006</c:v>
                </c:pt>
                <c:pt idx="104755">
                  <c:v>-87.869872999999998</c:v>
                </c:pt>
                <c:pt idx="104756">
                  <c:v>-87.869954000000007</c:v>
                </c:pt>
                <c:pt idx="104757">
                  <c:v>-87.870035999999999</c:v>
                </c:pt>
                <c:pt idx="104758">
                  <c:v>-87.870118000000005</c:v>
                </c:pt>
                <c:pt idx="104759">
                  <c:v>-87.870199999999997</c:v>
                </c:pt>
                <c:pt idx="104760">
                  <c:v>-87.870281000000006</c:v>
                </c:pt>
                <c:pt idx="104761">
                  <c:v>-87.870362999999998</c:v>
                </c:pt>
                <c:pt idx="104762">
                  <c:v>-87.870444000000006</c:v>
                </c:pt>
                <c:pt idx="104763">
                  <c:v>-87.870525999999998</c:v>
                </c:pt>
                <c:pt idx="104764">
                  <c:v>-87.870607000000007</c:v>
                </c:pt>
                <c:pt idx="104765">
                  <c:v>-87.870688999999999</c:v>
                </c:pt>
                <c:pt idx="104766">
                  <c:v>-87.870769999999993</c:v>
                </c:pt>
                <c:pt idx="104767">
                  <c:v>-87.870851000000002</c:v>
                </c:pt>
                <c:pt idx="104768">
                  <c:v>-87.870932999999994</c:v>
                </c:pt>
                <c:pt idx="104769">
                  <c:v>-87.871014000000002</c:v>
                </c:pt>
                <c:pt idx="104770">
                  <c:v>-87.871094999999997</c:v>
                </c:pt>
                <c:pt idx="104771">
                  <c:v>-87.871176000000006</c:v>
                </c:pt>
                <c:pt idx="104772">
                  <c:v>-87.871257</c:v>
                </c:pt>
                <c:pt idx="104773">
                  <c:v>-87.871339000000006</c:v>
                </c:pt>
                <c:pt idx="104774">
                  <c:v>-87.871420000000001</c:v>
                </c:pt>
                <c:pt idx="104775">
                  <c:v>-87.871500999999995</c:v>
                </c:pt>
                <c:pt idx="104776">
                  <c:v>-87.871582000000004</c:v>
                </c:pt>
                <c:pt idx="104777">
                  <c:v>-87.871662999999998</c:v>
                </c:pt>
                <c:pt idx="104778">
                  <c:v>-87.871742999999995</c:v>
                </c:pt>
                <c:pt idx="104779">
                  <c:v>-87.871824000000004</c:v>
                </c:pt>
                <c:pt idx="104780">
                  <c:v>-87.871904999999998</c:v>
                </c:pt>
                <c:pt idx="104781">
                  <c:v>-87.871986000000007</c:v>
                </c:pt>
                <c:pt idx="104782">
                  <c:v>-87.872067000000001</c:v>
                </c:pt>
                <c:pt idx="104783">
                  <c:v>-87.872146999999998</c:v>
                </c:pt>
                <c:pt idx="104784">
                  <c:v>-87.872228000000007</c:v>
                </c:pt>
                <c:pt idx="104785">
                  <c:v>-87.872309000000001</c:v>
                </c:pt>
                <c:pt idx="104786">
                  <c:v>-87.872388999999998</c:v>
                </c:pt>
                <c:pt idx="104787">
                  <c:v>-87.872470000000007</c:v>
                </c:pt>
                <c:pt idx="104788">
                  <c:v>-87.872550000000004</c:v>
                </c:pt>
                <c:pt idx="104789">
                  <c:v>-87.872630999999998</c:v>
                </c:pt>
                <c:pt idx="104790">
                  <c:v>-87.872710999999995</c:v>
                </c:pt>
                <c:pt idx="104791">
                  <c:v>-87.872791000000007</c:v>
                </c:pt>
                <c:pt idx="104792">
                  <c:v>-87.872872000000001</c:v>
                </c:pt>
                <c:pt idx="104793">
                  <c:v>-87.872951999999998</c:v>
                </c:pt>
                <c:pt idx="104794">
                  <c:v>-87.873031999999995</c:v>
                </c:pt>
                <c:pt idx="104795">
                  <c:v>-87.873113000000004</c:v>
                </c:pt>
                <c:pt idx="104796">
                  <c:v>-87.873193000000001</c:v>
                </c:pt>
                <c:pt idx="104797">
                  <c:v>-87.873272999999998</c:v>
                </c:pt>
                <c:pt idx="104798">
                  <c:v>-87.873352999999994</c:v>
                </c:pt>
                <c:pt idx="104799">
                  <c:v>-87.873433000000006</c:v>
                </c:pt>
                <c:pt idx="104800">
                  <c:v>-87.873513000000003</c:v>
                </c:pt>
                <c:pt idx="104801">
                  <c:v>-87.873593</c:v>
                </c:pt>
                <c:pt idx="104802">
                  <c:v>-87.873672999999997</c:v>
                </c:pt>
                <c:pt idx="104803">
                  <c:v>-87.873752999999994</c:v>
                </c:pt>
                <c:pt idx="104804">
                  <c:v>-87.873833000000005</c:v>
                </c:pt>
                <c:pt idx="104805">
                  <c:v>-87.873913000000002</c:v>
                </c:pt>
                <c:pt idx="104806">
                  <c:v>-87.873992000000001</c:v>
                </c:pt>
                <c:pt idx="104807">
                  <c:v>-87.874071999999998</c:v>
                </c:pt>
                <c:pt idx="104808">
                  <c:v>-87.874151999999995</c:v>
                </c:pt>
                <c:pt idx="104809">
                  <c:v>-87.874232000000006</c:v>
                </c:pt>
                <c:pt idx="104810">
                  <c:v>-87.874311000000006</c:v>
                </c:pt>
                <c:pt idx="104811">
                  <c:v>-87.874391000000003</c:v>
                </c:pt>
                <c:pt idx="104812">
                  <c:v>-87.874470000000002</c:v>
                </c:pt>
                <c:pt idx="104813">
                  <c:v>-87.874549999999999</c:v>
                </c:pt>
                <c:pt idx="104814">
                  <c:v>-87.874628999999999</c:v>
                </c:pt>
                <c:pt idx="104815">
                  <c:v>-87.874708999999996</c:v>
                </c:pt>
                <c:pt idx="104816">
                  <c:v>-87.874787999999995</c:v>
                </c:pt>
                <c:pt idx="104817">
                  <c:v>-87.874866999999995</c:v>
                </c:pt>
                <c:pt idx="104818">
                  <c:v>-87.874947000000006</c:v>
                </c:pt>
                <c:pt idx="104819">
                  <c:v>-87.875026000000005</c:v>
                </c:pt>
                <c:pt idx="104820">
                  <c:v>-87.875105000000005</c:v>
                </c:pt>
                <c:pt idx="104821">
                  <c:v>-87.875184000000004</c:v>
                </c:pt>
                <c:pt idx="104822">
                  <c:v>-87.875264000000001</c:v>
                </c:pt>
                <c:pt idx="104823">
                  <c:v>-87.875343000000001</c:v>
                </c:pt>
                <c:pt idx="104824">
                  <c:v>-87.875422</c:v>
                </c:pt>
                <c:pt idx="104825">
                  <c:v>-87.875501</c:v>
                </c:pt>
                <c:pt idx="104826">
                  <c:v>-87.875579999999999</c:v>
                </c:pt>
                <c:pt idx="104827">
                  <c:v>-87.875658999999999</c:v>
                </c:pt>
                <c:pt idx="104828">
                  <c:v>-87.875737999999998</c:v>
                </c:pt>
                <c:pt idx="104829">
                  <c:v>-87.875816999999998</c:v>
                </c:pt>
                <c:pt idx="104830">
                  <c:v>-87.875895</c:v>
                </c:pt>
                <c:pt idx="104831">
                  <c:v>-87.875973999999999</c:v>
                </c:pt>
                <c:pt idx="104832">
                  <c:v>-87.876052999999999</c:v>
                </c:pt>
                <c:pt idx="104833">
                  <c:v>-87.876131999999998</c:v>
                </c:pt>
                <c:pt idx="104834">
                  <c:v>-87.87621</c:v>
                </c:pt>
                <c:pt idx="104835">
                  <c:v>-87.876289</c:v>
                </c:pt>
                <c:pt idx="104836">
                  <c:v>-87.876367999999999</c:v>
                </c:pt>
                <c:pt idx="104837">
                  <c:v>-87.876446000000001</c:v>
                </c:pt>
                <c:pt idx="104838">
                  <c:v>-87.876525000000001</c:v>
                </c:pt>
                <c:pt idx="104839">
                  <c:v>-87.876603000000003</c:v>
                </c:pt>
                <c:pt idx="104840">
                  <c:v>-87.876682000000002</c:v>
                </c:pt>
                <c:pt idx="104841">
                  <c:v>-87.876760000000004</c:v>
                </c:pt>
                <c:pt idx="104842">
                  <c:v>-87.876839000000004</c:v>
                </c:pt>
                <c:pt idx="104843">
                  <c:v>-87.876917000000006</c:v>
                </c:pt>
                <c:pt idx="104844">
                  <c:v>-87.876994999999994</c:v>
                </c:pt>
                <c:pt idx="104845">
                  <c:v>-87.877073999999993</c:v>
                </c:pt>
                <c:pt idx="104846">
                  <c:v>-87.877151999999995</c:v>
                </c:pt>
                <c:pt idx="104847">
                  <c:v>-87.877229999999997</c:v>
                </c:pt>
                <c:pt idx="104848">
                  <c:v>-87.877307999999999</c:v>
                </c:pt>
                <c:pt idx="104849">
                  <c:v>-87.877386000000001</c:v>
                </c:pt>
                <c:pt idx="104850">
                  <c:v>-87.877464000000003</c:v>
                </c:pt>
                <c:pt idx="104851">
                  <c:v>-87.877542000000005</c:v>
                </c:pt>
                <c:pt idx="104852">
                  <c:v>-87.877619999999993</c:v>
                </c:pt>
                <c:pt idx="104853">
                  <c:v>-87.877697999999995</c:v>
                </c:pt>
                <c:pt idx="104854">
                  <c:v>-87.877775999999997</c:v>
                </c:pt>
                <c:pt idx="104855">
                  <c:v>-87.877853999999999</c:v>
                </c:pt>
                <c:pt idx="104856">
                  <c:v>-87.877932000000001</c:v>
                </c:pt>
                <c:pt idx="104857">
                  <c:v>-87.878010000000003</c:v>
                </c:pt>
                <c:pt idx="104858">
                  <c:v>-87.878086999999994</c:v>
                </c:pt>
                <c:pt idx="104859">
                  <c:v>-87.878164999999996</c:v>
                </c:pt>
                <c:pt idx="104860">
                  <c:v>-87.878242999999998</c:v>
                </c:pt>
                <c:pt idx="104861">
                  <c:v>-87.878321</c:v>
                </c:pt>
                <c:pt idx="104862">
                  <c:v>-87.878398000000004</c:v>
                </c:pt>
                <c:pt idx="104863">
                  <c:v>-87.878476000000006</c:v>
                </c:pt>
                <c:pt idx="104864">
                  <c:v>-87.878552999999997</c:v>
                </c:pt>
                <c:pt idx="104865">
                  <c:v>-87.878630999999999</c:v>
                </c:pt>
                <c:pt idx="104866">
                  <c:v>-87.878708000000003</c:v>
                </c:pt>
                <c:pt idx="104867">
                  <c:v>-87.878786000000005</c:v>
                </c:pt>
                <c:pt idx="104868">
                  <c:v>-87.878862999999996</c:v>
                </c:pt>
                <c:pt idx="104869">
                  <c:v>-87.87894</c:v>
                </c:pt>
                <c:pt idx="104870">
                  <c:v>-87.879018000000002</c:v>
                </c:pt>
                <c:pt idx="104871">
                  <c:v>-87.879095000000007</c:v>
                </c:pt>
                <c:pt idx="104872">
                  <c:v>-87.879171999999997</c:v>
                </c:pt>
                <c:pt idx="104873">
                  <c:v>-87.879249000000002</c:v>
                </c:pt>
                <c:pt idx="104874">
                  <c:v>-87.879326000000006</c:v>
                </c:pt>
                <c:pt idx="104875">
                  <c:v>-87.879403999999994</c:v>
                </c:pt>
                <c:pt idx="104876">
                  <c:v>-87.879480999999998</c:v>
                </c:pt>
                <c:pt idx="104877">
                  <c:v>-87.879558000000003</c:v>
                </c:pt>
                <c:pt idx="104878">
                  <c:v>-87.879634999999993</c:v>
                </c:pt>
                <c:pt idx="104879">
                  <c:v>-87.879711999999998</c:v>
                </c:pt>
                <c:pt idx="104880">
                  <c:v>-87.879789000000002</c:v>
                </c:pt>
                <c:pt idx="104881">
                  <c:v>-87.879864999999995</c:v>
                </c:pt>
                <c:pt idx="104882">
                  <c:v>-87.879942</c:v>
                </c:pt>
                <c:pt idx="104883">
                  <c:v>-87.880019000000004</c:v>
                </c:pt>
                <c:pt idx="104884">
                  <c:v>-87.880095999999995</c:v>
                </c:pt>
                <c:pt idx="104885">
                  <c:v>-87.880172999999999</c:v>
                </c:pt>
                <c:pt idx="104886">
                  <c:v>-87.880249000000006</c:v>
                </c:pt>
                <c:pt idx="104887">
                  <c:v>-87.880325999999997</c:v>
                </c:pt>
                <c:pt idx="104888">
                  <c:v>-87.880403000000001</c:v>
                </c:pt>
                <c:pt idx="104889">
                  <c:v>-87.880478999999994</c:v>
                </c:pt>
                <c:pt idx="104890">
                  <c:v>-87.880555999999999</c:v>
                </c:pt>
                <c:pt idx="104891">
                  <c:v>-87.880632000000006</c:v>
                </c:pt>
                <c:pt idx="104892">
                  <c:v>-87.880708999999996</c:v>
                </c:pt>
                <c:pt idx="104893">
                  <c:v>-87.880785000000003</c:v>
                </c:pt>
                <c:pt idx="104894">
                  <c:v>-87.880861999999993</c:v>
                </c:pt>
                <c:pt idx="104895">
                  <c:v>-87.880938</c:v>
                </c:pt>
                <c:pt idx="104896">
                  <c:v>-87.881013999999993</c:v>
                </c:pt>
                <c:pt idx="104897">
                  <c:v>-87.881090999999998</c:v>
                </c:pt>
                <c:pt idx="104898">
                  <c:v>-87.881167000000005</c:v>
                </c:pt>
                <c:pt idx="104899">
                  <c:v>-87.881242999999998</c:v>
                </c:pt>
                <c:pt idx="104900">
                  <c:v>-87.881319000000005</c:v>
                </c:pt>
                <c:pt idx="104901">
                  <c:v>-87.881394999999998</c:v>
                </c:pt>
                <c:pt idx="104902">
                  <c:v>-87.881471000000005</c:v>
                </c:pt>
                <c:pt idx="104903">
                  <c:v>-87.881546999999998</c:v>
                </c:pt>
                <c:pt idx="104904">
                  <c:v>-87.881623000000005</c:v>
                </c:pt>
                <c:pt idx="104905">
                  <c:v>-87.881698999999998</c:v>
                </c:pt>
                <c:pt idx="104906">
                  <c:v>-87.881775000000005</c:v>
                </c:pt>
                <c:pt idx="104907">
                  <c:v>-87.881850999999997</c:v>
                </c:pt>
                <c:pt idx="104908">
                  <c:v>-87.881927000000005</c:v>
                </c:pt>
                <c:pt idx="104909">
                  <c:v>-87.882002999999997</c:v>
                </c:pt>
                <c:pt idx="104910">
                  <c:v>-87.882079000000004</c:v>
                </c:pt>
                <c:pt idx="104911">
                  <c:v>-87.882154999999997</c:v>
                </c:pt>
                <c:pt idx="104912">
                  <c:v>-87.882230000000007</c:v>
                </c:pt>
                <c:pt idx="104913">
                  <c:v>-87.882306</c:v>
                </c:pt>
                <c:pt idx="104914">
                  <c:v>-87.882382000000007</c:v>
                </c:pt>
                <c:pt idx="104915">
                  <c:v>-87.882457000000002</c:v>
                </c:pt>
                <c:pt idx="104916">
                  <c:v>-87.882532999999995</c:v>
                </c:pt>
                <c:pt idx="104917">
                  <c:v>-87.882608000000005</c:v>
                </c:pt>
                <c:pt idx="104918">
                  <c:v>-87.882683999999998</c:v>
                </c:pt>
                <c:pt idx="104919">
                  <c:v>-87.882758999999993</c:v>
                </c:pt>
                <c:pt idx="104920">
                  <c:v>-87.882835</c:v>
                </c:pt>
                <c:pt idx="104921">
                  <c:v>-87.882909999999995</c:v>
                </c:pt>
                <c:pt idx="104922">
                  <c:v>-87.882985000000005</c:v>
                </c:pt>
                <c:pt idx="104923">
                  <c:v>-87.883060999999998</c:v>
                </c:pt>
                <c:pt idx="104924">
                  <c:v>-87.883135999999993</c:v>
                </c:pt>
                <c:pt idx="104925">
                  <c:v>-87.883211000000003</c:v>
                </c:pt>
                <c:pt idx="104926">
                  <c:v>-87.883285999999998</c:v>
                </c:pt>
                <c:pt idx="104927">
                  <c:v>-87.883362000000005</c:v>
                </c:pt>
                <c:pt idx="104928">
                  <c:v>-87.883437000000001</c:v>
                </c:pt>
                <c:pt idx="104929">
                  <c:v>-87.883511999999996</c:v>
                </c:pt>
                <c:pt idx="104930">
                  <c:v>-87.883587000000006</c:v>
                </c:pt>
                <c:pt idx="104931">
                  <c:v>-87.883662000000001</c:v>
                </c:pt>
                <c:pt idx="104932">
                  <c:v>-87.883736999999996</c:v>
                </c:pt>
                <c:pt idx="104933">
                  <c:v>-87.883812000000006</c:v>
                </c:pt>
                <c:pt idx="104934">
                  <c:v>-87.883887000000001</c:v>
                </c:pt>
                <c:pt idx="104935">
                  <c:v>-87.883961999999997</c:v>
                </c:pt>
                <c:pt idx="104936">
                  <c:v>-87.884037000000006</c:v>
                </c:pt>
                <c:pt idx="104937">
                  <c:v>-87.884111000000004</c:v>
                </c:pt>
                <c:pt idx="104938">
                  <c:v>-87.884186</c:v>
                </c:pt>
                <c:pt idx="104939">
                  <c:v>-87.884260999999995</c:v>
                </c:pt>
                <c:pt idx="104940">
                  <c:v>-87.884334999999993</c:v>
                </c:pt>
                <c:pt idx="104941">
                  <c:v>-87.884410000000003</c:v>
                </c:pt>
                <c:pt idx="104942">
                  <c:v>-87.884484999999998</c:v>
                </c:pt>
                <c:pt idx="104943">
                  <c:v>-87.884558999999996</c:v>
                </c:pt>
                <c:pt idx="104944">
                  <c:v>-87.884634000000005</c:v>
                </c:pt>
                <c:pt idx="104945">
                  <c:v>-87.884708000000003</c:v>
                </c:pt>
                <c:pt idx="104946">
                  <c:v>-87.884782999999999</c:v>
                </c:pt>
                <c:pt idx="104947">
                  <c:v>-87.884856999999997</c:v>
                </c:pt>
                <c:pt idx="104948">
                  <c:v>-87.884932000000006</c:v>
                </c:pt>
                <c:pt idx="104949">
                  <c:v>-87.885006000000004</c:v>
                </c:pt>
                <c:pt idx="104950">
                  <c:v>-87.885080000000002</c:v>
                </c:pt>
                <c:pt idx="104951">
                  <c:v>-87.885154999999997</c:v>
                </c:pt>
                <c:pt idx="104952">
                  <c:v>-87.885228999999995</c:v>
                </c:pt>
                <c:pt idx="104953">
                  <c:v>-87.885302999999993</c:v>
                </c:pt>
                <c:pt idx="104954">
                  <c:v>-87.885377000000005</c:v>
                </c:pt>
                <c:pt idx="104955">
                  <c:v>-87.885451000000003</c:v>
                </c:pt>
                <c:pt idx="104956">
                  <c:v>-87.885525999999999</c:v>
                </c:pt>
                <c:pt idx="104957">
                  <c:v>-87.885599999999997</c:v>
                </c:pt>
                <c:pt idx="104958">
                  <c:v>-87.885673999999995</c:v>
                </c:pt>
                <c:pt idx="104959">
                  <c:v>-87.885748000000007</c:v>
                </c:pt>
                <c:pt idx="104960">
                  <c:v>-87.885822000000005</c:v>
                </c:pt>
                <c:pt idx="104961">
                  <c:v>-87.885895000000005</c:v>
                </c:pt>
                <c:pt idx="104962">
                  <c:v>-87.885969000000003</c:v>
                </c:pt>
                <c:pt idx="104963">
                  <c:v>-87.886043000000001</c:v>
                </c:pt>
                <c:pt idx="104964">
                  <c:v>-87.886116999999999</c:v>
                </c:pt>
                <c:pt idx="104965">
                  <c:v>-87.886190999999997</c:v>
                </c:pt>
                <c:pt idx="104966">
                  <c:v>-87.886264999999995</c:v>
                </c:pt>
                <c:pt idx="104967">
                  <c:v>-87.886337999999995</c:v>
                </c:pt>
                <c:pt idx="104968">
                  <c:v>-87.886412000000007</c:v>
                </c:pt>
                <c:pt idx="104969">
                  <c:v>-87.886486000000005</c:v>
                </c:pt>
                <c:pt idx="104970">
                  <c:v>-87.886559000000005</c:v>
                </c:pt>
                <c:pt idx="104971">
                  <c:v>-87.886633000000003</c:v>
                </c:pt>
                <c:pt idx="104972">
                  <c:v>-87.886706000000004</c:v>
                </c:pt>
                <c:pt idx="104973">
                  <c:v>-87.886780000000002</c:v>
                </c:pt>
                <c:pt idx="104974">
                  <c:v>-87.886853000000002</c:v>
                </c:pt>
                <c:pt idx="104975">
                  <c:v>-87.886927</c:v>
                </c:pt>
                <c:pt idx="104976">
                  <c:v>-87.887</c:v>
                </c:pt>
                <c:pt idx="104977">
                  <c:v>-87.887073000000001</c:v>
                </c:pt>
                <c:pt idx="104978">
                  <c:v>-87.887146999999999</c:v>
                </c:pt>
                <c:pt idx="104979">
                  <c:v>-87.887219999999999</c:v>
                </c:pt>
                <c:pt idx="104980">
                  <c:v>-87.887293</c:v>
                </c:pt>
                <c:pt idx="104981">
                  <c:v>-87.887366</c:v>
                </c:pt>
                <c:pt idx="104982">
                  <c:v>-87.887439000000001</c:v>
                </c:pt>
                <c:pt idx="104983">
                  <c:v>-87.887512999999998</c:v>
                </c:pt>
                <c:pt idx="104984">
                  <c:v>-87.887585999999999</c:v>
                </c:pt>
                <c:pt idx="104985">
                  <c:v>-87.887658999999999</c:v>
                </c:pt>
                <c:pt idx="104986">
                  <c:v>-87.887732</c:v>
                </c:pt>
                <c:pt idx="104987">
                  <c:v>-87.887805</c:v>
                </c:pt>
                <c:pt idx="104988">
                  <c:v>-87.887878000000001</c:v>
                </c:pt>
                <c:pt idx="104989">
                  <c:v>-87.887951000000001</c:v>
                </c:pt>
                <c:pt idx="104990">
                  <c:v>-87.888024000000001</c:v>
                </c:pt>
                <c:pt idx="104991">
                  <c:v>-87.888096000000004</c:v>
                </c:pt>
                <c:pt idx="104992">
                  <c:v>-87.888169000000005</c:v>
                </c:pt>
                <c:pt idx="104993">
                  <c:v>-87.888242000000005</c:v>
                </c:pt>
                <c:pt idx="104994">
                  <c:v>-87.888315000000006</c:v>
                </c:pt>
                <c:pt idx="104995">
                  <c:v>-87.888386999999994</c:v>
                </c:pt>
                <c:pt idx="104996">
                  <c:v>-87.888459999999995</c:v>
                </c:pt>
                <c:pt idx="104997">
                  <c:v>-87.888532999999995</c:v>
                </c:pt>
                <c:pt idx="104998">
                  <c:v>-87.888604999999998</c:v>
                </c:pt>
                <c:pt idx="104999">
                  <c:v>-87.888677999999999</c:v>
                </c:pt>
                <c:pt idx="105000">
                  <c:v>-87.888750000000002</c:v>
                </c:pt>
                <c:pt idx="105001">
                  <c:v>-87.888823000000002</c:v>
                </c:pt>
                <c:pt idx="105002">
                  <c:v>-87.888895000000005</c:v>
                </c:pt>
                <c:pt idx="105003">
                  <c:v>-87.888968000000006</c:v>
                </c:pt>
                <c:pt idx="105004">
                  <c:v>-87.889039999999994</c:v>
                </c:pt>
                <c:pt idx="105005">
                  <c:v>-87.889111999999997</c:v>
                </c:pt>
                <c:pt idx="105006">
                  <c:v>-87.889184999999998</c:v>
                </c:pt>
                <c:pt idx="105007">
                  <c:v>-87.889257000000001</c:v>
                </c:pt>
                <c:pt idx="105008">
                  <c:v>-87.889329000000004</c:v>
                </c:pt>
                <c:pt idx="105009">
                  <c:v>-87.889401000000007</c:v>
                </c:pt>
                <c:pt idx="105010">
                  <c:v>-87.889474000000007</c:v>
                </c:pt>
                <c:pt idx="105011">
                  <c:v>-87.889545999999996</c:v>
                </c:pt>
                <c:pt idx="105012">
                  <c:v>-87.889617999999999</c:v>
                </c:pt>
                <c:pt idx="105013">
                  <c:v>-87.889690000000002</c:v>
                </c:pt>
                <c:pt idx="105014">
                  <c:v>-87.889762000000005</c:v>
                </c:pt>
                <c:pt idx="105015">
                  <c:v>-87.889833999999993</c:v>
                </c:pt>
                <c:pt idx="105016">
                  <c:v>-87.889905999999996</c:v>
                </c:pt>
                <c:pt idx="105017">
                  <c:v>-87.889977999999999</c:v>
                </c:pt>
                <c:pt idx="105018">
                  <c:v>-87.890050000000002</c:v>
                </c:pt>
                <c:pt idx="105019">
                  <c:v>-87.890122000000005</c:v>
                </c:pt>
                <c:pt idx="105020">
                  <c:v>-87.890192999999996</c:v>
                </c:pt>
                <c:pt idx="105021">
                  <c:v>-87.890264999999999</c:v>
                </c:pt>
                <c:pt idx="105022">
                  <c:v>-87.890337000000002</c:v>
                </c:pt>
                <c:pt idx="105023">
                  <c:v>-87.890409000000005</c:v>
                </c:pt>
                <c:pt idx="105024">
                  <c:v>-87.890479999999997</c:v>
                </c:pt>
                <c:pt idx="105025">
                  <c:v>-87.890552</c:v>
                </c:pt>
                <c:pt idx="105026">
                  <c:v>-87.890624000000003</c:v>
                </c:pt>
                <c:pt idx="105027">
                  <c:v>-87.890694999999994</c:v>
                </c:pt>
                <c:pt idx="105028">
                  <c:v>-87.890766999999997</c:v>
                </c:pt>
                <c:pt idx="105029">
                  <c:v>-87.890838000000002</c:v>
                </c:pt>
                <c:pt idx="105030">
                  <c:v>-87.890910000000005</c:v>
                </c:pt>
                <c:pt idx="105031">
                  <c:v>-87.890980999999996</c:v>
                </c:pt>
                <c:pt idx="105032">
                  <c:v>-87.891052000000002</c:v>
                </c:pt>
                <c:pt idx="105033">
                  <c:v>-87.891124000000005</c:v>
                </c:pt>
                <c:pt idx="105034">
                  <c:v>-87.891194999999996</c:v>
                </c:pt>
                <c:pt idx="105035">
                  <c:v>-87.891266000000002</c:v>
                </c:pt>
                <c:pt idx="105036">
                  <c:v>-87.891338000000005</c:v>
                </c:pt>
                <c:pt idx="105037">
                  <c:v>-87.891408999999996</c:v>
                </c:pt>
                <c:pt idx="105038">
                  <c:v>-87.891480000000001</c:v>
                </c:pt>
                <c:pt idx="105039">
                  <c:v>-87.891551000000007</c:v>
                </c:pt>
                <c:pt idx="105040">
                  <c:v>-87.891621999999998</c:v>
                </c:pt>
                <c:pt idx="105041">
                  <c:v>-87.891693000000004</c:v>
                </c:pt>
                <c:pt idx="105042">
                  <c:v>-87.891763999999995</c:v>
                </c:pt>
                <c:pt idx="105043">
                  <c:v>-87.891835</c:v>
                </c:pt>
                <c:pt idx="105044">
                  <c:v>-87.891906000000006</c:v>
                </c:pt>
                <c:pt idx="105045">
                  <c:v>-87.891976999999997</c:v>
                </c:pt>
                <c:pt idx="105046">
                  <c:v>-87.892048000000003</c:v>
                </c:pt>
                <c:pt idx="105047">
                  <c:v>-87.892118999999994</c:v>
                </c:pt>
                <c:pt idx="105048">
                  <c:v>-87.892189999999999</c:v>
                </c:pt>
                <c:pt idx="105049">
                  <c:v>-87.892261000000005</c:v>
                </c:pt>
                <c:pt idx="105050">
                  <c:v>-87.892331999999996</c:v>
                </c:pt>
                <c:pt idx="105051">
                  <c:v>-87.892402000000004</c:v>
                </c:pt>
                <c:pt idx="105052">
                  <c:v>-87.892472999999995</c:v>
                </c:pt>
                <c:pt idx="105053">
                  <c:v>-87.892544000000001</c:v>
                </c:pt>
                <c:pt idx="105054">
                  <c:v>-87.892613999999995</c:v>
                </c:pt>
                <c:pt idx="105055">
                  <c:v>-87.892685</c:v>
                </c:pt>
                <c:pt idx="105056">
                  <c:v>-87.892754999999994</c:v>
                </c:pt>
                <c:pt idx="105057">
                  <c:v>-87.892825999999999</c:v>
                </c:pt>
                <c:pt idx="105058">
                  <c:v>-87.892897000000005</c:v>
                </c:pt>
                <c:pt idx="105059">
                  <c:v>-87.892966999999999</c:v>
                </c:pt>
                <c:pt idx="105060">
                  <c:v>-87.893037000000007</c:v>
                </c:pt>
                <c:pt idx="105061">
                  <c:v>-87.893107999999998</c:v>
                </c:pt>
                <c:pt idx="105062">
                  <c:v>-87.893178000000006</c:v>
                </c:pt>
                <c:pt idx="105063">
                  <c:v>-87.893248</c:v>
                </c:pt>
                <c:pt idx="105064">
                  <c:v>-87.893319000000005</c:v>
                </c:pt>
                <c:pt idx="105065">
                  <c:v>-87.893388999999999</c:v>
                </c:pt>
                <c:pt idx="105066">
                  <c:v>-87.893459000000007</c:v>
                </c:pt>
                <c:pt idx="105067">
                  <c:v>-87.893529000000001</c:v>
                </c:pt>
                <c:pt idx="105068">
                  <c:v>-87.893600000000006</c:v>
                </c:pt>
                <c:pt idx="105069">
                  <c:v>-87.89367</c:v>
                </c:pt>
                <c:pt idx="105070">
                  <c:v>-87.893739999999994</c:v>
                </c:pt>
                <c:pt idx="105071">
                  <c:v>-87.893810000000002</c:v>
                </c:pt>
                <c:pt idx="105072">
                  <c:v>-87.893879999999996</c:v>
                </c:pt>
                <c:pt idx="105073">
                  <c:v>-87.893950000000004</c:v>
                </c:pt>
                <c:pt idx="105074">
                  <c:v>-87.894019999999998</c:v>
                </c:pt>
                <c:pt idx="105075">
                  <c:v>-87.894090000000006</c:v>
                </c:pt>
                <c:pt idx="105076">
                  <c:v>-87.894159999999999</c:v>
                </c:pt>
                <c:pt idx="105077">
                  <c:v>-87.894228999999996</c:v>
                </c:pt>
                <c:pt idx="105078">
                  <c:v>-87.894299000000004</c:v>
                </c:pt>
                <c:pt idx="105079">
                  <c:v>-87.894368999999998</c:v>
                </c:pt>
                <c:pt idx="105080">
                  <c:v>-87.894439000000006</c:v>
                </c:pt>
                <c:pt idx="105081">
                  <c:v>-87.894508000000002</c:v>
                </c:pt>
                <c:pt idx="105082">
                  <c:v>-87.894577999999996</c:v>
                </c:pt>
                <c:pt idx="105083">
                  <c:v>-87.894648000000004</c:v>
                </c:pt>
                <c:pt idx="105084">
                  <c:v>-87.894717</c:v>
                </c:pt>
                <c:pt idx="105085">
                  <c:v>-87.894786999999994</c:v>
                </c:pt>
                <c:pt idx="105086">
                  <c:v>-87.894856000000004</c:v>
                </c:pt>
                <c:pt idx="105087">
                  <c:v>-87.894925999999998</c:v>
                </c:pt>
                <c:pt idx="105088">
                  <c:v>-87.894994999999994</c:v>
                </c:pt>
                <c:pt idx="105089">
                  <c:v>-87.895065000000002</c:v>
                </c:pt>
                <c:pt idx="105090">
                  <c:v>-87.895133999999999</c:v>
                </c:pt>
                <c:pt idx="105091">
                  <c:v>-87.895204000000007</c:v>
                </c:pt>
                <c:pt idx="105092">
                  <c:v>-87.895273000000003</c:v>
                </c:pt>
                <c:pt idx="105093">
                  <c:v>-87.895341999999999</c:v>
                </c:pt>
                <c:pt idx="105094">
                  <c:v>-87.895411999999993</c:v>
                </c:pt>
                <c:pt idx="105095">
                  <c:v>-87.895481000000004</c:v>
                </c:pt>
                <c:pt idx="105096">
                  <c:v>-87.89555</c:v>
                </c:pt>
                <c:pt idx="105097">
                  <c:v>-87.895618999999996</c:v>
                </c:pt>
                <c:pt idx="105098">
                  <c:v>-87.895688000000007</c:v>
                </c:pt>
                <c:pt idx="105099">
                  <c:v>-87.895757000000003</c:v>
                </c:pt>
                <c:pt idx="105100">
                  <c:v>-87.895826</c:v>
                </c:pt>
                <c:pt idx="105101">
                  <c:v>-87.895894999999996</c:v>
                </c:pt>
                <c:pt idx="105102">
                  <c:v>-87.895964000000006</c:v>
                </c:pt>
                <c:pt idx="105103">
                  <c:v>-87.896033000000003</c:v>
                </c:pt>
                <c:pt idx="105104">
                  <c:v>-87.896101999999999</c:v>
                </c:pt>
                <c:pt idx="105105">
                  <c:v>-87.896170999999995</c:v>
                </c:pt>
                <c:pt idx="105106">
                  <c:v>-87.896240000000006</c:v>
                </c:pt>
                <c:pt idx="105107">
                  <c:v>-87.896309000000002</c:v>
                </c:pt>
                <c:pt idx="105108">
                  <c:v>-87.896377999999999</c:v>
                </c:pt>
                <c:pt idx="105109">
                  <c:v>-87.896446999999995</c:v>
                </c:pt>
                <c:pt idx="105110">
                  <c:v>-87.896514999999994</c:v>
                </c:pt>
                <c:pt idx="105111">
                  <c:v>-87.896584000000004</c:v>
                </c:pt>
                <c:pt idx="105112">
                  <c:v>-87.896653000000001</c:v>
                </c:pt>
                <c:pt idx="105113">
                  <c:v>-87.896720999999999</c:v>
                </c:pt>
                <c:pt idx="105114">
                  <c:v>-87.896789999999996</c:v>
                </c:pt>
                <c:pt idx="105115">
                  <c:v>-87.896857999999995</c:v>
                </c:pt>
                <c:pt idx="105116">
                  <c:v>-87.896927000000005</c:v>
                </c:pt>
                <c:pt idx="105117">
                  <c:v>-87.896995000000004</c:v>
                </c:pt>
                <c:pt idx="105118">
                  <c:v>-87.897064</c:v>
                </c:pt>
                <c:pt idx="105119">
                  <c:v>-87.897131999999999</c:v>
                </c:pt>
                <c:pt idx="105120">
                  <c:v>-87.897200999999995</c:v>
                </c:pt>
                <c:pt idx="105121">
                  <c:v>-87.897268999999994</c:v>
                </c:pt>
                <c:pt idx="105122">
                  <c:v>-87.897336999999993</c:v>
                </c:pt>
                <c:pt idx="105123">
                  <c:v>-87.897406000000004</c:v>
                </c:pt>
                <c:pt idx="105124">
                  <c:v>-87.897474000000003</c:v>
                </c:pt>
                <c:pt idx="105125">
                  <c:v>-87.897542000000001</c:v>
                </c:pt>
                <c:pt idx="105126">
                  <c:v>-87.89761</c:v>
                </c:pt>
                <c:pt idx="105127">
                  <c:v>-87.897678999999997</c:v>
                </c:pt>
                <c:pt idx="105128">
                  <c:v>-87.897746999999995</c:v>
                </c:pt>
                <c:pt idx="105129">
                  <c:v>-87.897814999999994</c:v>
                </c:pt>
                <c:pt idx="105130">
                  <c:v>-87.897882999999993</c:v>
                </c:pt>
                <c:pt idx="105131">
                  <c:v>-87.897951000000006</c:v>
                </c:pt>
                <c:pt idx="105132">
                  <c:v>-87.898019000000005</c:v>
                </c:pt>
                <c:pt idx="105133">
                  <c:v>-87.898087000000004</c:v>
                </c:pt>
                <c:pt idx="105134">
                  <c:v>-87.898155000000003</c:v>
                </c:pt>
                <c:pt idx="105135">
                  <c:v>-87.898223000000002</c:v>
                </c:pt>
                <c:pt idx="105136">
                  <c:v>-87.898291</c:v>
                </c:pt>
                <c:pt idx="105137">
                  <c:v>-87.898358000000002</c:v>
                </c:pt>
                <c:pt idx="105138">
                  <c:v>-87.898426000000001</c:v>
                </c:pt>
                <c:pt idx="105139">
                  <c:v>-87.898493999999999</c:v>
                </c:pt>
                <c:pt idx="105140">
                  <c:v>-87.898561999999998</c:v>
                </c:pt>
                <c:pt idx="105141">
                  <c:v>-87.898629</c:v>
                </c:pt>
                <c:pt idx="105142">
                  <c:v>-87.898696999999999</c:v>
                </c:pt>
                <c:pt idx="105143">
                  <c:v>-87.898764999999997</c:v>
                </c:pt>
                <c:pt idx="105144">
                  <c:v>-87.898831999999999</c:v>
                </c:pt>
                <c:pt idx="105145">
                  <c:v>-87.898899999999998</c:v>
                </c:pt>
                <c:pt idx="105146">
                  <c:v>-87.898966999999999</c:v>
                </c:pt>
                <c:pt idx="105147">
                  <c:v>-87.899034999999998</c:v>
                </c:pt>
                <c:pt idx="105148">
                  <c:v>-87.899101999999999</c:v>
                </c:pt>
                <c:pt idx="105149">
                  <c:v>-87.899169999999998</c:v>
                </c:pt>
                <c:pt idx="105150">
                  <c:v>-87.899236999999999</c:v>
                </c:pt>
                <c:pt idx="105151">
                  <c:v>-87.899304999999998</c:v>
                </c:pt>
                <c:pt idx="105152">
                  <c:v>-87.899372</c:v>
                </c:pt>
                <c:pt idx="105153">
                  <c:v>-87.899439000000001</c:v>
                </c:pt>
                <c:pt idx="105154">
                  <c:v>-87.899507</c:v>
                </c:pt>
                <c:pt idx="105155">
                  <c:v>-87.899574000000001</c:v>
                </c:pt>
                <c:pt idx="105156">
                  <c:v>-87.899641000000003</c:v>
                </c:pt>
                <c:pt idx="105157">
                  <c:v>-87.899708000000004</c:v>
                </c:pt>
                <c:pt idx="105158">
                  <c:v>-87.899775000000005</c:v>
                </c:pt>
                <c:pt idx="105159">
                  <c:v>-87.899842000000007</c:v>
                </c:pt>
                <c:pt idx="105160">
                  <c:v>-87.899910000000006</c:v>
                </c:pt>
                <c:pt idx="105161">
                  <c:v>-87.899977000000007</c:v>
                </c:pt>
                <c:pt idx="105162">
                  <c:v>-87.900043999999994</c:v>
                </c:pt>
                <c:pt idx="105163">
                  <c:v>-87.900110999999995</c:v>
                </c:pt>
                <c:pt idx="105164">
                  <c:v>-87.900177999999997</c:v>
                </c:pt>
                <c:pt idx="105165">
                  <c:v>-87.900244000000001</c:v>
                </c:pt>
                <c:pt idx="105166">
                  <c:v>-87.900311000000002</c:v>
                </c:pt>
                <c:pt idx="105167">
                  <c:v>-87.900378000000003</c:v>
                </c:pt>
                <c:pt idx="105168">
                  <c:v>-87.900445000000005</c:v>
                </c:pt>
                <c:pt idx="105169">
                  <c:v>-87.900512000000006</c:v>
                </c:pt>
                <c:pt idx="105170">
                  <c:v>-87.900578999999993</c:v>
                </c:pt>
                <c:pt idx="105171">
                  <c:v>-87.900644999999997</c:v>
                </c:pt>
                <c:pt idx="105172">
                  <c:v>-87.900711999999999</c:v>
                </c:pt>
                <c:pt idx="105173">
                  <c:v>-87.900779</c:v>
                </c:pt>
                <c:pt idx="105174">
                  <c:v>-87.900845000000004</c:v>
                </c:pt>
                <c:pt idx="105175">
                  <c:v>-87.900912000000005</c:v>
                </c:pt>
                <c:pt idx="105176">
                  <c:v>-87.900977999999995</c:v>
                </c:pt>
                <c:pt idx="105177">
                  <c:v>-87.901044999999996</c:v>
                </c:pt>
                <c:pt idx="105178">
                  <c:v>-87.901111</c:v>
                </c:pt>
                <c:pt idx="105179">
                  <c:v>-87.901178000000002</c:v>
                </c:pt>
                <c:pt idx="105180">
                  <c:v>-87.901244000000005</c:v>
                </c:pt>
                <c:pt idx="105181">
                  <c:v>-87.901311000000007</c:v>
                </c:pt>
                <c:pt idx="105182">
                  <c:v>-87.901376999999997</c:v>
                </c:pt>
                <c:pt idx="105183">
                  <c:v>-87.901443</c:v>
                </c:pt>
                <c:pt idx="105184">
                  <c:v>-87.901510000000002</c:v>
                </c:pt>
                <c:pt idx="105185">
                  <c:v>-87.901576000000006</c:v>
                </c:pt>
                <c:pt idx="105186">
                  <c:v>-87.901641999999995</c:v>
                </c:pt>
                <c:pt idx="105187">
                  <c:v>-87.901707999999999</c:v>
                </c:pt>
                <c:pt idx="105188">
                  <c:v>-87.901775000000001</c:v>
                </c:pt>
                <c:pt idx="105189">
                  <c:v>-87.901841000000005</c:v>
                </c:pt>
                <c:pt idx="105190">
                  <c:v>-87.901906999999994</c:v>
                </c:pt>
                <c:pt idx="105191">
                  <c:v>-87.901972999999998</c:v>
                </c:pt>
                <c:pt idx="105192">
                  <c:v>-87.902039000000002</c:v>
                </c:pt>
                <c:pt idx="105193">
                  <c:v>-87.902105000000006</c:v>
                </c:pt>
                <c:pt idx="105194">
                  <c:v>-87.902170999999996</c:v>
                </c:pt>
                <c:pt idx="105195">
                  <c:v>-87.902237</c:v>
                </c:pt>
                <c:pt idx="105196">
                  <c:v>-87.902303000000003</c:v>
                </c:pt>
                <c:pt idx="105197">
                  <c:v>-87.902368999999993</c:v>
                </c:pt>
                <c:pt idx="105198">
                  <c:v>-87.902434999999997</c:v>
                </c:pt>
                <c:pt idx="105199">
                  <c:v>-87.902500000000003</c:v>
                </c:pt>
                <c:pt idx="105200">
                  <c:v>-87.902565999999993</c:v>
                </c:pt>
                <c:pt idx="105201">
                  <c:v>-87.902631999999997</c:v>
                </c:pt>
                <c:pt idx="105202">
                  <c:v>-87.902698000000001</c:v>
                </c:pt>
                <c:pt idx="105203">
                  <c:v>-87.902762999999993</c:v>
                </c:pt>
                <c:pt idx="105204">
                  <c:v>-87.902828999999997</c:v>
                </c:pt>
                <c:pt idx="105205">
                  <c:v>-87.902895000000001</c:v>
                </c:pt>
                <c:pt idx="105206">
                  <c:v>-87.902959999999993</c:v>
                </c:pt>
                <c:pt idx="105207">
                  <c:v>-87.903025999999997</c:v>
                </c:pt>
                <c:pt idx="105208">
                  <c:v>-87.903091000000003</c:v>
                </c:pt>
                <c:pt idx="105209">
                  <c:v>-87.903156999999993</c:v>
                </c:pt>
                <c:pt idx="105210">
                  <c:v>-87.903222</c:v>
                </c:pt>
                <c:pt idx="105211">
                  <c:v>-87.903288000000003</c:v>
                </c:pt>
                <c:pt idx="105212">
                  <c:v>-87.903352999999996</c:v>
                </c:pt>
                <c:pt idx="105213">
                  <c:v>-87.903419</c:v>
                </c:pt>
                <c:pt idx="105214">
                  <c:v>-87.903484000000006</c:v>
                </c:pt>
                <c:pt idx="105215">
                  <c:v>-87.903548999999998</c:v>
                </c:pt>
                <c:pt idx="105216">
                  <c:v>-87.903615000000002</c:v>
                </c:pt>
                <c:pt idx="105217">
                  <c:v>-87.903679999999994</c:v>
                </c:pt>
                <c:pt idx="105218">
                  <c:v>-87.903745000000001</c:v>
                </c:pt>
                <c:pt idx="105219">
                  <c:v>-87.903809999999993</c:v>
                </c:pt>
                <c:pt idx="105220">
                  <c:v>-87.903874999999999</c:v>
                </c:pt>
                <c:pt idx="105221">
                  <c:v>-87.903941000000003</c:v>
                </c:pt>
                <c:pt idx="105222">
                  <c:v>-87.904005999999995</c:v>
                </c:pt>
                <c:pt idx="105223">
                  <c:v>-87.904071000000002</c:v>
                </c:pt>
                <c:pt idx="105224">
                  <c:v>-87.904135999999994</c:v>
                </c:pt>
                <c:pt idx="105225">
                  <c:v>-87.904201</c:v>
                </c:pt>
                <c:pt idx="105226">
                  <c:v>-87.904266000000007</c:v>
                </c:pt>
                <c:pt idx="105227">
                  <c:v>-87.904330999999999</c:v>
                </c:pt>
                <c:pt idx="105228">
                  <c:v>-87.904396000000006</c:v>
                </c:pt>
                <c:pt idx="105229">
                  <c:v>-87.90446</c:v>
                </c:pt>
                <c:pt idx="105230">
                  <c:v>-87.904525000000007</c:v>
                </c:pt>
                <c:pt idx="105231">
                  <c:v>-87.904589999999999</c:v>
                </c:pt>
                <c:pt idx="105232">
                  <c:v>-87.904655000000005</c:v>
                </c:pt>
                <c:pt idx="105233">
                  <c:v>-87.904719999999998</c:v>
                </c:pt>
                <c:pt idx="105234">
                  <c:v>-87.904784000000006</c:v>
                </c:pt>
                <c:pt idx="105235">
                  <c:v>-87.904848999999999</c:v>
                </c:pt>
                <c:pt idx="105236">
                  <c:v>-87.904914000000005</c:v>
                </c:pt>
                <c:pt idx="105237">
                  <c:v>-87.904978</c:v>
                </c:pt>
                <c:pt idx="105238">
                  <c:v>-87.905043000000006</c:v>
                </c:pt>
                <c:pt idx="105239">
                  <c:v>-87.905107000000001</c:v>
                </c:pt>
                <c:pt idx="105240">
                  <c:v>-87.905171999999993</c:v>
                </c:pt>
                <c:pt idx="105241">
                  <c:v>-87.905236000000002</c:v>
                </c:pt>
                <c:pt idx="105242">
                  <c:v>-87.905300999999994</c:v>
                </c:pt>
                <c:pt idx="105243">
                  <c:v>-87.905365000000003</c:v>
                </c:pt>
                <c:pt idx="105244">
                  <c:v>-87.905429999999996</c:v>
                </c:pt>
                <c:pt idx="105245">
                  <c:v>-87.905494000000004</c:v>
                </c:pt>
                <c:pt idx="105246">
                  <c:v>-87.905558999999997</c:v>
                </c:pt>
                <c:pt idx="105247">
                  <c:v>-87.905623000000006</c:v>
                </c:pt>
                <c:pt idx="105248">
                  <c:v>-87.905687</c:v>
                </c:pt>
                <c:pt idx="105249">
                  <c:v>-87.905750999999995</c:v>
                </c:pt>
                <c:pt idx="105250">
                  <c:v>-87.905816000000002</c:v>
                </c:pt>
                <c:pt idx="105251">
                  <c:v>-87.905879999999996</c:v>
                </c:pt>
                <c:pt idx="105252">
                  <c:v>-87.905944000000005</c:v>
                </c:pt>
                <c:pt idx="105253">
                  <c:v>-87.906008</c:v>
                </c:pt>
                <c:pt idx="105254">
                  <c:v>-87.906071999999995</c:v>
                </c:pt>
                <c:pt idx="105255">
                  <c:v>-87.906136000000004</c:v>
                </c:pt>
                <c:pt idx="105256">
                  <c:v>-87.906199999999998</c:v>
                </c:pt>
                <c:pt idx="105257">
                  <c:v>-87.906263999999993</c:v>
                </c:pt>
                <c:pt idx="105258">
                  <c:v>-87.906328000000002</c:v>
                </c:pt>
                <c:pt idx="105259">
                  <c:v>-87.906391999999997</c:v>
                </c:pt>
                <c:pt idx="105260">
                  <c:v>-87.906456000000006</c:v>
                </c:pt>
                <c:pt idx="105261">
                  <c:v>-87.90652</c:v>
                </c:pt>
                <c:pt idx="105262">
                  <c:v>-87.906583999999995</c:v>
                </c:pt>
                <c:pt idx="105263">
                  <c:v>-87.906648000000004</c:v>
                </c:pt>
                <c:pt idx="105264">
                  <c:v>-87.906711000000001</c:v>
                </c:pt>
                <c:pt idx="105265">
                  <c:v>-87.906774999999996</c:v>
                </c:pt>
                <c:pt idx="105266">
                  <c:v>-87.906839000000005</c:v>
                </c:pt>
                <c:pt idx="105267">
                  <c:v>-87.906903</c:v>
                </c:pt>
                <c:pt idx="105268">
                  <c:v>-87.906965999999997</c:v>
                </c:pt>
                <c:pt idx="105269">
                  <c:v>-87.907030000000006</c:v>
                </c:pt>
                <c:pt idx="105270">
                  <c:v>-87.907094000000001</c:v>
                </c:pt>
                <c:pt idx="105271">
                  <c:v>-87.907156999999998</c:v>
                </c:pt>
                <c:pt idx="105272">
                  <c:v>-87.907221000000007</c:v>
                </c:pt>
                <c:pt idx="105273">
                  <c:v>-87.907284000000004</c:v>
                </c:pt>
                <c:pt idx="105274">
                  <c:v>-87.907347999999999</c:v>
                </c:pt>
                <c:pt idx="105275">
                  <c:v>-87.907410999999996</c:v>
                </c:pt>
                <c:pt idx="105276">
                  <c:v>-87.907475000000005</c:v>
                </c:pt>
                <c:pt idx="105277">
                  <c:v>-87.907538000000002</c:v>
                </c:pt>
                <c:pt idx="105278">
                  <c:v>-87.907601</c:v>
                </c:pt>
                <c:pt idx="105279">
                  <c:v>-87.907664999999994</c:v>
                </c:pt>
                <c:pt idx="105280">
                  <c:v>-87.907728000000006</c:v>
                </c:pt>
                <c:pt idx="105281">
                  <c:v>-87.907791000000003</c:v>
                </c:pt>
                <c:pt idx="105282">
                  <c:v>-87.907854</c:v>
                </c:pt>
                <c:pt idx="105283">
                  <c:v>-87.907917999999995</c:v>
                </c:pt>
                <c:pt idx="105284">
                  <c:v>-87.907981000000007</c:v>
                </c:pt>
                <c:pt idx="105285">
                  <c:v>-87.908044000000004</c:v>
                </c:pt>
                <c:pt idx="105286">
                  <c:v>-87.908107000000001</c:v>
                </c:pt>
                <c:pt idx="105287">
                  <c:v>-87.908169999999998</c:v>
                </c:pt>
                <c:pt idx="105288">
                  <c:v>-87.908232999999996</c:v>
                </c:pt>
                <c:pt idx="105289">
                  <c:v>-87.908296000000007</c:v>
                </c:pt>
                <c:pt idx="105290">
                  <c:v>-87.908359000000004</c:v>
                </c:pt>
                <c:pt idx="105291">
                  <c:v>-87.908422000000002</c:v>
                </c:pt>
                <c:pt idx="105292">
                  <c:v>-87.908484999999999</c:v>
                </c:pt>
                <c:pt idx="105293">
                  <c:v>-87.908547999999996</c:v>
                </c:pt>
                <c:pt idx="105294">
                  <c:v>-87.908610999999993</c:v>
                </c:pt>
                <c:pt idx="105295">
                  <c:v>-87.908674000000005</c:v>
                </c:pt>
                <c:pt idx="105296">
                  <c:v>-87.908737000000002</c:v>
                </c:pt>
                <c:pt idx="105297">
                  <c:v>-87.908799000000002</c:v>
                </c:pt>
                <c:pt idx="105298">
                  <c:v>-87.908861999999999</c:v>
                </c:pt>
                <c:pt idx="105299">
                  <c:v>-87.908924999999996</c:v>
                </c:pt>
                <c:pt idx="105300">
                  <c:v>-87.908986999999996</c:v>
                </c:pt>
                <c:pt idx="105301">
                  <c:v>-87.909049999999993</c:v>
                </c:pt>
                <c:pt idx="105302">
                  <c:v>-87.909113000000005</c:v>
                </c:pt>
                <c:pt idx="105303">
                  <c:v>-87.909175000000005</c:v>
                </c:pt>
                <c:pt idx="105304">
                  <c:v>-87.909238000000002</c:v>
                </c:pt>
                <c:pt idx="105305">
                  <c:v>-87.909300000000002</c:v>
                </c:pt>
                <c:pt idx="105306">
                  <c:v>-87.909362999999999</c:v>
                </c:pt>
                <c:pt idx="105307">
                  <c:v>-87.909424999999999</c:v>
                </c:pt>
                <c:pt idx="105308">
                  <c:v>-87.909487999999996</c:v>
                </c:pt>
                <c:pt idx="105309">
                  <c:v>-87.909549999999996</c:v>
                </c:pt>
                <c:pt idx="105310">
                  <c:v>-87.909612999999993</c:v>
                </c:pt>
                <c:pt idx="105311">
                  <c:v>-87.909674999999993</c:v>
                </c:pt>
                <c:pt idx="105312">
                  <c:v>-87.909737000000007</c:v>
                </c:pt>
                <c:pt idx="105313">
                  <c:v>-87.909800000000004</c:v>
                </c:pt>
                <c:pt idx="105314">
                  <c:v>-87.909862000000004</c:v>
                </c:pt>
                <c:pt idx="105315">
                  <c:v>-87.909924000000004</c:v>
                </c:pt>
                <c:pt idx="105316">
                  <c:v>-87.909986000000004</c:v>
                </c:pt>
                <c:pt idx="105317">
                  <c:v>-87.910049000000001</c:v>
                </c:pt>
                <c:pt idx="105318">
                  <c:v>-87.910111000000001</c:v>
                </c:pt>
                <c:pt idx="105319">
                  <c:v>-87.910173</c:v>
                </c:pt>
                <c:pt idx="105320">
                  <c:v>-87.910235</c:v>
                </c:pt>
                <c:pt idx="105321">
                  <c:v>-87.910297</c:v>
                </c:pt>
                <c:pt idx="105322">
                  <c:v>-87.910359</c:v>
                </c:pt>
                <c:pt idx="105323">
                  <c:v>-87.910420999999999</c:v>
                </c:pt>
                <c:pt idx="105324">
                  <c:v>-87.910482999999999</c:v>
                </c:pt>
                <c:pt idx="105325">
                  <c:v>-87.910544999999999</c:v>
                </c:pt>
                <c:pt idx="105326">
                  <c:v>-87.910606999999999</c:v>
                </c:pt>
                <c:pt idx="105327">
                  <c:v>-87.910668999999999</c:v>
                </c:pt>
                <c:pt idx="105328">
                  <c:v>-87.910730999999998</c:v>
                </c:pt>
                <c:pt idx="105329">
                  <c:v>-87.910792000000001</c:v>
                </c:pt>
                <c:pt idx="105330">
                  <c:v>-87.910854</c:v>
                </c:pt>
                <c:pt idx="105331">
                  <c:v>-87.910916</c:v>
                </c:pt>
                <c:pt idx="105332">
                  <c:v>-87.910978</c:v>
                </c:pt>
                <c:pt idx="105333">
                  <c:v>-87.911039000000002</c:v>
                </c:pt>
                <c:pt idx="105334">
                  <c:v>-87.911101000000002</c:v>
                </c:pt>
                <c:pt idx="105335">
                  <c:v>-87.911163000000002</c:v>
                </c:pt>
                <c:pt idx="105336">
                  <c:v>-87.911224000000004</c:v>
                </c:pt>
                <c:pt idx="105337">
                  <c:v>-87.911286000000004</c:v>
                </c:pt>
                <c:pt idx="105338">
                  <c:v>-87.911348000000004</c:v>
                </c:pt>
                <c:pt idx="105339">
                  <c:v>-87.911409000000006</c:v>
                </c:pt>
                <c:pt idx="105340">
                  <c:v>-87.911471000000006</c:v>
                </c:pt>
                <c:pt idx="105341">
                  <c:v>-87.911531999999994</c:v>
                </c:pt>
                <c:pt idx="105342">
                  <c:v>-87.911592999999996</c:v>
                </c:pt>
                <c:pt idx="105343">
                  <c:v>-87.911654999999996</c:v>
                </c:pt>
                <c:pt idx="105344">
                  <c:v>-87.911715999999998</c:v>
                </c:pt>
                <c:pt idx="105345">
                  <c:v>-87.911777999999998</c:v>
                </c:pt>
                <c:pt idx="105346">
                  <c:v>-87.911839000000001</c:v>
                </c:pt>
                <c:pt idx="105347">
                  <c:v>-87.911900000000003</c:v>
                </c:pt>
                <c:pt idx="105348">
                  <c:v>-87.911961000000005</c:v>
                </c:pt>
                <c:pt idx="105349">
                  <c:v>-87.912023000000005</c:v>
                </c:pt>
                <c:pt idx="105350">
                  <c:v>-87.912083999999993</c:v>
                </c:pt>
                <c:pt idx="105351">
                  <c:v>-87.912144999999995</c:v>
                </c:pt>
                <c:pt idx="105352">
                  <c:v>-87.912205999999998</c:v>
                </c:pt>
                <c:pt idx="105353">
                  <c:v>-87.912267</c:v>
                </c:pt>
                <c:pt idx="105354">
                  <c:v>-87.912328000000002</c:v>
                </c:pt>
                <c:pt idx="105355">
                  <c:v>-87.912389000000005</c:v>
                </c:pt>
                <c:pt idx="105356">
                  <c:v>-87.912451000000004</c:v>
                </c:pt>
                <c:pt idx="105357">
                  <c:v>-87.912512000000007</c:v>
                </c:pt>
                <c:pt idx="105358">
                  <c:v>-87.912571999999997</c:v>
                </c:pt>
                <c:pt idx="105359">
                  <c:v>-87.912633</c:v>
                </c:pt>
                <c:pt idx="105360">
                  <c:v>-87.912694000000002</c:v>
                </c:pt>
                <c:pt idx="105361">
                  <c:v>-87.912755000000004</c:v>
                </c:pt>
                <c:pt idx="105362">
                  <c:v>-87.912816000000007</c:v>
                </c:pt>
                <c:pt idx="105363">
                  <c:v>-87.912876999999995</c:v>
                </c:pt>
                <c:pt idx="105364">
                  <c:v>-87.912937999999997</c:v>
                </c:pt>
                <c:pt idx="105365">
                  <c:v>-87.912998000000002</c:v>
                </c:pt>
                <c:pt idx="105366">
                  <c:v>-87.913059000000004</c:v>
                </c:pt>
                <c:pt idx="105367">
                  <c:v>-87.913120000000006</c:v>
                </c:pt>
                <c:pt idx="105368">
                  <c:v>-87.913180999999994</c:v>
                </c:pt>
                <c:pt idx="105369">
                  <c:v>-87.913240999999999</c:v>
                </c:pt>
                <c:pt idx="105370">
                  <c:v>-87.913302000000002</c:v>
                </c:pt>
                <c:pt idx="105371">
                  <c:v>-87.913362000000006</c:v>
                </c:pt>
                <c:pt idx="105372">
                  <c:v>-87.913422999999995</c:v>
                </c:pt>
                <c:pt idx="105373">
                  <c:v>-87.913483999999997</c:v>
                </c:pt>
                <c:pt idx="105374">
                  <c:v>-87.913544000000002</c:v>
                </c:pt>
                <c:pt idx="105375">
                  <c:v>-87.913604000000007</c:v>
                </c:pt>
                <c:pt idx="105376">
                  <c:v>-87.913664999999995</c:v>
                </c:pt>
                <c:pt idx="105377">
                  <c:v>-87.913724999999999</c:v>
                </c:pt>
                <c:pt idx="105378">
                  <c:v>-87.913786000000002</c:v>
                </c:pt>
                <c:pt idx="105379">
                  <c:v>-87.913846000000007</c:v>
                </c:pt>
                <c:pt idx="105380">
                  <c:v>-87.913905999999997</c:v>
                </c:pt>
                <c:pt idx="105381">
                  <c:v>-87.913967</c:v>
                </c:pt>
                <c:pt idx="105382">
                  <c:v>-87.914027000000004</c:v>
                </c:pt>
                <c:pt idx="105383">
                  <c:v>-87.914086999999995</c:v>
                </c:pt>
                <c:pt idx="105384">
                  <c:v>-87.914147</c:v>
                </c:pt>
                <c:pt idx="105385">
                  <c:v>-87.914208000000002</c:v>
                </c:pt>
                <c:pt idx="105386">
                  <c:v>-87.914268000000007</c:v>
                </c:pt>
                <c:pt idx="105387">
                  <c:v>-87.914327999999998</c:v>
                </c:pt>
                <c:pt idx="105388">
                  <c:v>-87.914388000000002</c:v>
                </c:pt>
                <c:pt idx="105389">
                  <c:v>-87.914447999999993</c:v>
                </c:pt>
                <c:pt idx="105390">
                  <c:v>-87.914507999999998</c:v>
                </c:pt>
                <c:pt idx="105391">
                  <c:v>-87.914568000000003</c:v>
                </c:pt>
                <c:pt idx="105392">
                  <c:v>-87.914627999999993</c:v>
                </c:pt>
                <c:pt idx="105393">
                  <c:v>-87.914687999999998</c:v>
                </c:pt>
                <c:pt idx="105394">
                  <c:v>-87.914748000000003</c:v>
                </c:pt>
                <c:pt idx="105395">
                  <c:v>-87.914807999999994</c:v>
                </c:pt>
                <c:pt idx="105396">
                  <c:v>-87.914867999999998</c:v>
                </c:pt>
                <c:pt idx="105397">
                  <c:v>-87.914928000000003</c:v>
                </c:pt>
                <c:pt idx="105398">
                  <c:v>-87.914986999999996</c:v>
                </c:pt>
                <c:pt idx="105399">
                  <c:v>-87.915047000000001</c:v>
                </c:pt>
                <c:pt idx="105400">
                  <c:v>-87.915107000000006</c:v>
                </c:pt>
                <c:pt idx="105401">
                  <c:v>-87.915166999999997</c:v>
                </c:pt>
                <c:pt idx="105402">
                  <c:v>-87.915226000000004</c:v>
                </c:pt>
                <c:pt idx="105403">
                  <c:v>-87.915285999999995</c:v>
                </c:pt>
                <c:pt idx="105404">
                  <c:v>-87.915346</c:v>
                </c:pt>
                <c:pt idx="105405">
                  <c:v>-87.915405000000007</c:v>
                </c:pt>
                <c:pt idx="105406">
                  <c:v>-87.915464999999998</c:v>
                </c:pt>
                <c:pt idx="105407">
                  <c:v>-87.915524000000005</c:v>
                </c:pt>
                <c:pt idx="105408">
                  <c:v>-87.915583999999996</c:v>
                </c:pt>
                <c:pt idx="105409">
                  <c:v>-87.915643000000003</c:v>
                </c:pt>
                <c:pt idx="105410">
                  <c:v>-87.915702999999993</c:v>
                </c:pt>
                <c:pt idx="105411">
                  <c:v>-87.915762000000001</c:v>
                </c:pt>
                <c:pt idx="105412">
                  <c:v>-87.915822000000006</c:v>
                </c:pt>
                <c:pt idx="105413">
                  <c:v>-87.915880999999999</c:v>
                </c:pt>
                <c:pt idx="105414">
                  <c:v>-87.915941000000004</c:v>
                </c:pt>
                <c:pt idx="105415">
                  <c:v>-87.915999999999997</c:v>
                </c:pt>
                <c:pt idx="105416">
                  <c:v>-87.916059000000004</c:v>
                </c:pt>
                <c:pt idx="105417">
                  <c:v>-87.916117999999997</c:v>
                </c:pt>
                <c:pt idx="105418">
                  <c:v>-87.916178000000002</c:v>
                </c:pt>
                <c:pt idx="105419">
                  <c:v>-87.916236999999995</c:v>
                </c:pt>
                <c:pt idx="105420">
                  <c:v>-87.916296000000003</c:v>
                </c:pt>
                <c:pt idx="105421">
                  <c:v>-87.916354999999996</c:v>
                </c:pt>
                <c:pt idx="105422">
                  <c:v>-87.916414000000003</c:v>
                </c:pt>
                <c:pt idx="105423">
                  <c:v>-87.916472999999996</c:v>
                </c:pt>
                <c:pt idx="105424">
                  <c:v>-87.916533000000001</c:v>
                </c:pt>
                <c:pt idx="105425">
                  <c:v>-87.916591999999994</c:v>
                </c:pt>
                <c:pt idx="105426">
                  <c:v>-87.916651000000002</c:v>
                </c:pt>
                <c:pt idx="105427">
                  <c:v>-87.916709999999995</c:v>
                </c:pt>
                <c:pt idx="105428">
                  <c:v>-87.916769000000002</c:v>
                </c:pt>
                <c:pt idx="105429">
                  <c:v>-87.916826999999998</c:v>
                </c:pt>
                <c:pt idx="105430">
                  <c:v>-87.916886000000005</c:v>
                </c:pt>
                <c:pt idx="105431">
                  <c:v>-87.916944999999998</c:v>
                </c:pt>
                <c:pt idx="105432">
                  <c:v>-87.917004000000006</c:v>
                </c:pt>
                <c:pt idx="105433">
                  <c:v>-87.917062999999999</c:v>
                </c:pt>
                <c:pt idx="105434">
                  <c:v>-87.917122000000006</c:v>
                </c:pt>
                <c:pt idx="105435">
                  <c:v>-87.917180000000002</c:v>
                </c:pt>
                <c:pt idx="105436">
                  <c:v>-87.917238999999995</c:v>
                </c:pt>
                <c:pt idx="105437">
                  <c:v>-87.917298000000002</c:v>
                </c:pt>
                <c:pt idx="105438">
                  <c:v>-87.917356999999996</c:v>
                </c:pt>
                <c:pt idx="105439">
                  <c:v>-87.917415000000005</c:v>
                </c:pt>
                <c:pt idx="105440">
                  <c:v>-87.917473999999999</c:v>
                </c:pt>
                <c:pt idx="105441">
                  <c:v>-87.917531999999994</c:v>
                </c:pt>
                <c:pt idx="105442">
                  <c:v>-87.917591000000002</c:v>
                </c:pt>
                <c:pt idx="105443">
                  <c:v>-87.917649999999995</c:v>
                </c:pt>
                <c:pt idx="105444">
                  <c:v>-87.917708000000005</c:v>
                </c:pt>
                <c:pt idx="105445">
                  <c:v>-87.917766999999998</c:v>
                </c:pt>
                <c:pt idx="105446">
                  <c:v>-87.917824999999993</c:v>
                </c:pt>
                <c:pt idx="105447">
                  <c:v>-87.917883000000003</c:v>
                </c:pt>
                <c:pt idx="105448">
                  <c:v>-87.917941999999996</c:v>
                </c:pt>
                <c:pt idx="105449">
                  <c:v>-87.918000000000006</c:v>
                </c:pt>
                <c:pt idx="105450">
                  <c:v>-87.918059</c:v>
                </c:pt>
                <c:pt idx="105451">
                  <c:v>-87.918116999999995</c:v>
                </c:pt>
                <c:pt idx="105452">
                  <c:v>-87.918175000000005</c:v>
                </c:pt>
                <c:pt idx="105453">
                  <c:v>-87.918233000000001</c:v>
                </c:pt>
                <c:pt idx="105454">
                  <c:v>-87.918291999999994</c:v>
                </c:pt>
                <c:pt idx="105455">
                  <c:v>-87.918350000000004</c:v>
                </c:pt>
                <c:pt idx="105456">
                  <c:v>-87.918407999999999</c:v>
                </c:pt>
                <c:pt idx="105457">
                  <c:v>-87.918465999999995</c:v>
                </c:pt>
                <c:pt idx="105458">
                  <c:v>-87.918524000000005</c:v>
                </c:pt>
                <c:pt idx="105459">
                  <c:v>-87.918582000000001</c:v>
                </c:pt>
                <c:pt idx="105460">
                  <c:v>-87.918640999999994</c:v>
                </c:pt>
                <c:pt idx="105461">
                  <c:v>-87.918699000000004</c:v>
                </c:pt>
                <c:pt idx="105462">
                  <c:v>-87.918756999999999</c:v>
                </c:pt>
                <c:pt idx="105463">
                  <c:v>-87.918814999999995</c:v>
                </c:pt>
                <c:pt idx="105464">
                  <c:v>-87.918873000000005</c:v>
                </c:pt>
                <c:pt idx="105465">
                  <c:v>-87.918930000000003</c:v>
                </c:pt>
                <c:pt idx="105466">
                  <c:v>-87.918987999999999</c:v>
                </c:pt>
                <c:pt idx="105467">
                  <c:v>-87.919045999999994</c:v>
                </c:pt>
                <c:pt idx="105468">
                  <c:v>-87.919104000000004</c:v>
                </c:pt>
                <c:pt idx="105469">
                  <c:v>-87.919162</c:v>
                </c:pt>
                <c:pt idx="105470">
                  <c:v>-87.919219999999996</c:v>
                </c:pt>
                <c:pt idx="105471">
                  <c:v>-87.919276999999994</c:v>
                </c:pt>
                <c:pt idx="105472">
                  <c:v>-87.919335000000004</c:v>
                </c:pt>
                <c:pt idx="105473">
                  <c:v>-87.919392999999999</c:v>
                </c:pt>
                <c:pt idx="105474">
                  <c:v>-87.919450999999995</c:v>
                </c:pt>
                <c:pt idx="105475">
                  <c:v>-87.919507999999993</c:v>
                </c:pt>
                <c:pt idx="105476">
                  <c:v>-87.919566000000003</c:v>
                </c:pt>
                <c:pt idx="105477">
                  <c:v>-87.919623000000001</c:v>
                </c:pt>
                <c:pt idx="105478">
                  <c:v>-87.919680999999997</c:v>
                </c:pt>
                <c:pt idx="105479">
                  <c:v>-87.919739000000007</c:v>
                </c:pt>
                <c:pt idx="105480">
                  <c:v>-87.919796000000005</c:v>
                </c:pt>
                <c:pt idx="105481">
                  <c:v>-87.919854000000001</c:v>
                </c:pt>
                <c:pt idx="105482">
                  <c:v>-87.919910999999999</c:v>
                </c:pt>
                <c:pt idx="105483">
                  <c:v>-87.919967999999997</c:v>
                </c:pt>
                <c:pt idx="105484">
                  <c:v>-87.920026000000007</c:v>
                </c:pt>
                <c:pt idx="105485">
                  <c:v>-87.920083000000005</c:v>
                </c:pt>
                <c:pt idx="105486">
                  <c:v>-87.920141000000001</c:v>
                </c:pt>
                <c:pt idx="105487">
                  <c:v>-87.920197999999999</c:v>
                </c:pt>
                <c:pt idx="105488">
                  <c:v>-87.920254999999997</c:v>
                </c:pt>
                <c:pt idx="105489">
                  <c:v>-87.920311999999996</c:v>
                </c:pt>
                <c:pt idx="105490">
                  <c:v>-87.920370000000005</c:v>
                </c:pt>
                <c:pt idx="105491">
                  <c:v>-87.920427000000004</c:v>
                </c:pt>
                <c:pt idx="105492">
                  <c:v>-87.920484000000002</c:v>
                </c:pt>
                <c:pt idx="105493">
                  <c:v>-87.920541</c:v>
                </c:pt>
                <c:pt idx="105494">
                  <c:v>-87.920597999999998</c:v>
                </c:pt>
                <c:pt idx="105495">
                  <c:v>-87.920655999999994</c:v>
                </c:pt>
                <c:pt idx="105496">
                  <c:v>-87.920713000000006</c:v>
                </c:pt>
                <c:pt idx="105497">
                  <c:v>-87.920770000000005</c:v>
                </c:pt>
                <c:pt idx="105498">
                  <c:v>-87.920827000000003</c:v>
                </c:pt>
                <c:pt idx="105499">
                  <c:v>-87.920884000000001</c:v>
                </c:pt>
                <c:pt idx="105500">
                  <c:v>-87.920940999999999</c:v>
                </c:pt>
                <c:pt idx="105501">
                  <c:v>-87.920997999999997</c:v>
                </c:pt>
                <c:pt idx="105502">
                  <c:v>-87.921054999999996</c:v>
                </c:pt>
                <c:pt idx="105503">
                  <c:v>-87.921110999999996</c:v>
                </c:pt>
                <c:pt idx="105504">
                  <c:v>-87.921167999999994</c:v>
                </c:pt>
                <c:pt idx="105505">
                  <c:v>-87.921225000000007</c:v>
                </c:pt>
                <c:pt idx="105506">
                  <c:v>-87.921282000000005</c:v>
                </c:pt>
                <c:pt idx="105507">
                  <c:v>-87.921339000000003</c:v>
                </c:pt>
                <c:pt idx="105508">
                  <c:v>-87.921395000000004</c:v>
                </c:pt>
                <c:pt idx="105509">
                  <c:v>-87.921452000000002</c:v>
                </c:pt>
                <c:pt idx="105510">
                  <c:v>-87.921509</c:v>
                </c:pt>
                <c:pt idx="105511">
                  <c:v>-87.921565999999999</c:v>
                </c:pt>
                <c:pt idx="105512">
                  <c:v>-87.921621999999999</c:v>
                </c:pt>
                <c:pt idx="105513">
                  <c:v>-87.921678999999997</c:v>
                </c:pt>
                <c:pt idx="105514">
                  <c:v>-87.921734999999998</c:v>
                </c:pt>
                <c:pt idx="105515">
                  <c:v>-87.921791999999996</c:v>
                </c:pt>
                <c:pt idx="105516">
                  <c:v>-87.921848999999995</c:v>
                </c:pt>
                <c:pt idx="105517">
                  <c:v>-87.921904999999995</c:v>
                </c:pt>
                <c:pt idx="105518">
                  <c:v>-87.921961999999994</c:v>
                </c:pt>
                <c:pt idx="105519">
                  <c:v>-87.922017999999994</c:v>
                </c:pt>
                <c:pt idx="105520">
                  <c:v>-87.922073999999995</c:v>
                </c:pt>
                <c:pt idx="105521">
                  <c:v>-87.922130999999993</c:v>
                </c:pt>
                <c:pt idx="105522">
                  <c:v>-87.922186999999994</c:v>
                </c:pt>
                <c:pt idx="105523">
                  <c:v>-87.922244000000006</c:v>
                </c:pt>
                <c:pt idx="105524">
                  <c:v>-87.922300000000007</c:v>
                </c:pt>
                <c:pt idx="105525">
                  <c:v>-87.922355999999994</c:v>
                </c:pt>
                <c:pt idx="105526">
                  <c:v>-87.922413000000006</c:v>
                </c:pt>
                <c:pt idx="105527">
                  <c:v>-87.922469000000007</c:v>
                </c:pt>
                <c:pt idx="105528">
                  <c:v>-87.922524999999993</c:v>
                </c:pt>
                <c:pt idx="105529">
                  <c:v>-87.922580999999994</c:v>
                </c:pt>
                <c:pt idx="105530">
                  <c:v>-87.922636999999995</c:v>
                </c:pt>
                <c:pt idx="105531">
                  <c:v>-87.922692999999995</c:v>
                </c:pt>
                <c:pt idx="105532">
                  <c:v>-87.922749999999994</c:v>
                </c:pt>
                <c:pt idx="105533">
                  <c:v>-87.922805999999994</c:v>
                </c:pt>
                <c:pt idx="105534">
                  <c:v>-87.922861999999995</c:v>
                </c:pt>
                <c:pt idx="105535">
                  <c:v>-87.922917999999996</c:v>
                </c:pt>
                <c:pt idx="105536">
                  <c:v>-87.922973999999996</c:v>
                </c:pt>
                <c:pt idx="105537">
                  <c:v>-87.923029999999997</c:v>
                </c:pt>
                <c:pt idx="105538">
                  <c:v>-87.923085999999998</c:v>
                </c:pt>
                <c:pt idx="105539">
                  <c:v>-87.923141999999999</c:v>
                </c:pt>
                <c:pt idx="105540">
                  <c:v>-87.923197999999999</c:v>
                </c:pt>
                <c:pt idx="105541">
                  <c:v>-87.923253000000003</c:v>
                </c:pt>
                <c:pt idx="105542">
                  <c:v>-87.923309000000003</c:v>
                </c:pt>
                <c:pt idx="105543">
                  <c:v>-87.923365000000004</c:v>
                </c:pt>
                <c:pt idx="105544">
                  <c:v>-87.923421000000005</c:v>
                </c:pt>
                <c:pt idx="105545">
                  <c:v>-87.923477000000005</c:v>
                </c:pt>
                <c:pt idx="105546">
                  <c:v>-87.923531999999994</c:v>
                </c:pt>
                <c:pt idx="105547">
                  <c:v>-87.923587999999995</c:v>
                </c:pt>
                <c:pt idx="105548">
                  <c:v>-87.923643999999996</c:v>
                </c:pt>
                <c:pt idx="105549">
                  <c:v>-87.923698999999999</c:v>
                </c:pt>
                <c:pt idx="105550">
                  <c:v>-87.923755</c:v>
                </c:pt>
                <c:pt idx="105551">
                  <c:v>-87.923811000000001</c:v>
                </c:pt>
                <c:pt idx="105552">
                  <c:v>-87.923866000000004</c:v>
                </c:pt>
                <c:pt idx="105553">
                  <c:v>-87.923922000000005</c:v>
                </c:pt>
                <c:pt idx="105554">
                  <c:v>-87.923976999999994</c:v>
                </c:pt>
                <c:pt idx="105555">
                  <c:v>-87.924032999999994</c:v>
                </c:pt>
                <c:pt idx="105556">
                  <c:v>-87.924087999999998</c:v>
                </c:pt>
                <c:pt idx="105557">
                  <c:v>-87.924143999999998</c:v>
                </c:pt>
                <c:pt idx="105558">
                  <c:v>-87.924199000000002</c:v>
                </c:pt>
                <c:pt idx="105559">
                  <c:v>-87.924255000000002</c:v>
                </c:pt>
                <c:pt idx="105560">
                  <c:v>-87.924310000000006</c:v>
                </c:pt>
                <c:pt idx="105561">
                  <c:v>-87.924364999999995</c:v>
                </c:pt>
                <c:pt idx="105562">
                  <c:v>-87.924420999999995</c:v>
                </c:pt>
                <c:pt idx="105563">
                  <c:v>-87.924475999999999</c:v>
                </c:pt>
                <c:pt idx="105564">
                  <c:v>-87.924531000000002</c:v>
                </c:pt>
                <c:pt idx="105565">
                  <c:v>-87.924587000000002</c:v>
                </c:pt>
                <c:pt idx="105566">
                  <c:v>-87.924642000000006</c:v>
                </c:pt>
                <c:pt idx="105567">
                  <c:v>-87.924696999999995</c:v>
                </c:pt>
                <c:pt idx="105568">
                  <c:v>-87.924751999999998</c:v>
                </c:pt>
                <c:pt idx="105569">
                  <c:v>-87.924807000000001</c:v>
                </c:pt>
                <c:pt idx="105570">
                  <c:v>-87.924862000000005</c:v>
                </c:pt>
                <c:pt idx="105571">
                  <c:v>-87.924916999999994</c:v>
                </c:pt>
                <c:pt idx="105572">
                  <c:v>-87.924971999999997</c:v>
                </c:pt>
                <c:pt idx="105573">
                  <c:v>-87.925027999999998</c:v>
                </c:pt>
                <c:pt idx="105574">
                  <c:v>-87.925083000000001</c:v>
                </c:pt>
                <c:pt idx="105575">
                  <c:v>-87.925138000000004</c:v>
                </c:pt>
                <c:pt idx="105576">
                  <c:v>-87.925191999999996</c:v>
                </c:pt>
                <c:pt idx="105577">
                  <c:v>-87.925246999999999</c:v>
                </c:pt>
                <c:pt idx="105578">
                  <c:v>-87.925302000000002</c:v>
                </c:pt>
                <c:pt idx="105579">
                  <c:v>-87.925357000000005</c:v>
                </c:pt>
                <c:pt idx="105580">
                  <c:v>-87.925411999999994</c:v>
                </c:pt>
                <c:pt idx="105581">
                  <c:v>-87.925466999999998</c:v>
                </c:pt>
                <c:pt idx="105582">
                  <c:v>-87.925522000000001</c:v>
                </c:pt>
                <c:pt idx="105583">
                  <c:v>-87.925576000000007</c:v>
                </c:pt>
                <c:pt idx="105584">
                  <c:v>-87.925630999999996</c:v>
                </c:pt>
                <c:pt idx="105585">
                  <c:v>-87.925685999999999</c:v>
                </c:pt>
                <c:pt idx="105586">
                  <c:v>-87.925741000000002</c:v>
                </c:pt>
                <c:pt idx="105587">
                  <c:v>-87.925794999999994</c:v>
                </c:pt>
                <c:pt idx="105588">
                  <c:v>-87.925849999999997</c:v>
                </c:pt>
                <c:pt idx="105589">
                  <c:v>-87.925905</c:v>
                </c:pt>
                <c:pt idx="105590">
                  <c:v>-87.925959000000006</c:v>
                </c:pt>
                <c:pt idx="105591">
                  <c:v>-87.926013999999995</c:v>
                </c:pt>
                <c:pt idx="105592">
                  <c:v>-87.926068000000001</c:v>
                </c:pt>
                <c:pt idx="105593">
                  <c:v>-87.926123000000004</c:v>
                </c:pt>
                <c:pt idx="105594">
                  <c:v>-87.926176999999996</c:v>
                </c:pt>
                <c:pt idx="105595">
                  <c:v>-87.926231999999999</c:v>
                </c:pt>
                <c:pt idx="105596">
                  <c:v>-87.926286000000005</c:v>
                </c:pt>
                <c:pt idx="105597">
                  <c:v>-87.926340999999994</c:v>
                </c:pt>
                <c:pt idx="105598">
                  <c:v>-87.926394999999999</c:v>
                </c:pt>
                <c:pt idx="105599">
                  <c:v>-87.926449000000005</c:v>
                </c:pt>
                <c:pt idx="105600">
                  <c:v>-87.926503999999994</c:v>
                </c:pt>
                <c:pt idx="105601">
                  <c:v>-87.926558</c:v>
                </c:pt>
                <c:pt idx="105602">
                  <c:v>-87.926612000000006</c:v>
                </c:pt>
                <c:pt idx="105603">
                  <c:v>-87.926666999999995</c:v>
                </c:pt>
                <c:pt idx="105604">
                  <c:v>-87.926721000000001</c:v>
                </c:pt>
                <c:pt idx="105605">
                  <c:v>-87.926775000000006</c:v>
                </c:pt>
                <c:pt idx="105606">
                  <c:v>-87.926828999999998</c:v>
                </c:pt>
                <c:pt idx="105607">
                  <c:v>-87.926883000000004</c:v>
                </c:pt>
                <c:pt idx="105608">
                  <c:v>-87.926936999999995</c:v>
                </c:pt>
                <c:pt idx="105609">
                  <c:v>-87.926991999999998</c:v>
                </c:pt>
                <c:pt idx="105610">
                  <c:v>-87.927046000000004</c:v>
                </c:pt>
                <c:pt idx="105611">
                  <c:v>-87.927099999999996</c:v>
                </c:pt>
                <c:pt idx="105612">
                  <c:v>-87.927154000000002</c:v>
                </c:pt>
                <c:pt idx="105613">
                  <c:v>-87.927207999999993</c:v>
                </c:pt>
                <c:pt idx="105614">
                  <c:v>-87.927261999999999</c:v>
                </c:pt>
                <c:pt idx="105615">
                  <c:v>-87.927316000000005</c:v>
                </c:pt>
                <c:pt idx="105616">
                  <c:v>-87.927369999999996</c:v>
                </c:pt>
                <c:pt idx="105617">
                  <c:v>-87.927423000000005</c:v>
                </c:pt>
                <c:pt idx="105618">
                  <c:v>-87.927476999999996</c:v>
                </c:pt>
                <c:pt idx="105619">
                  <c:v>-87.927531000000002</c:v>
                </c:pt>
                <c:pt idx="105620">
                  <c:v>-87.927584999999993</c:v>
                </c:pt>
                <c:pt idx="105621">
                  <c:v>-87.927638999999999</c:v>
                </c:pt>
                <c:pt idx="105622">
                  <c:v>-87.927693000000005</c:v>
                </c:pt>
                <c:pt idx="105623">
                  <c:v>-87.927745999999999</c:v>
                </c:pt>
                <c:pt idx="105624">
                  <c:v>-87.927800000000005</c:v>
                </c:pt>
                <c:pt idx="105625">
                  <c:v>-87.927853999999996</c:v>
                </c:pt>
                <c:pt idx="105626">
                  <c:v>-87.927907000000005</c:v>
                </c:pt>
                <c:pt idx="105627">
                  <c:v>-87.927960999999996</c:v>
                </c:pt>
                <c:pt idx="105628">
                  <c:v>-87.928015000000002</c:v>
                </c:pt>
                <c:pt idx="105629">
                  <c:v>-87.928067999999996</c:v>
                </c:pt>
                <c:pt idx="105630">
                  <c:v>-87.928122000000002</c:v>
                </c:pt>
                <c:pt idx="105631">
                  <c:v>-87.928174999999996</c:v>
                </c:pt>
                <c:pt idx="105632">
                  <c:v>-87.928229000000002</c:v>
                </c:pt>
                <c:pt idx="105633">
                  <c:v>-87.928281999999996</c:v>
                </c:pt>
                <c:pt idx="105634">
                  <c:v>-87.928336000000002</c:v>
                </c:pt>
                <c:pt idx="105635">
                  <c:v>-87.928388999999996</c:v>
                </c:pt>
                <c:pt idx="105636">
                  <c:v>-87.928443000000001</c:v>
                </c:pt>
                <c:pt idx="105637">
                  <c:v>-87.928495999999996</c:v>
                </c:pt>
                <c:pt idx="105638">
                  <c:v>-87.928550000000001</c:v>
                </c:pt>
                <c:pt idx="105639">
                  <c:v>-87.928602999999995</c:v>
                </c:pt>
                <c:pt idx="105640">
                  <c:v>-87.928656000000004</c:v>
                </c:pt>
                <c:pt idx="105641">
                  <c:v>-87.928709999999995</c:v>
                </c:pt>
                <c:pt idx="105642">
                  <c:v>-87.928763000000004</c:v>
                </c:pt>
                <c:pt idx="105643">
                  <c:v>-87.928815999999998</c:v>
                </c:pt>
                <c:pt idx="105644">
                  <c:v>-87.928869000000006</c:v>
                </c:pt>
                <c:pt idx="105645">
                  <c:v>-87.928922</c:v>
                </c:pt>
                <c:pt idx="105646">
                  <c:v>-87.928976000000006</c:v>
                </c:pt>
                <c:pt idx="105647">
                  <c:v>-87.929029</c:v>
                </c:pt>
                <c:pt idx="105648">
                  <c:v>-87.929081999999994</c:v>
                </c:pt>
                <c:pt idx="105649">
                  <c:v>-87.929135000000002</c:v>
                </c:pt>
                <c:pt idx="105650">
                  <c:v>-87.929187999999996</c:v>
                </c:pt>
                <c:pt idx="105651">
                  <c:v>-87.929241000000005</c:v>
                </c:pt>
                <c:pt idx="105652">
                  <c:v>-87.929293999999999</c:v>
                </c:pt>
                <c:pt idx="105653">
                  <c:v>-87.929347000000007</c:v>
                </c:pt>
                <c:pt idx="105654">
                  <c:v>-87.929400000000001</c:v>
                </c:pt>
                <c:pt idx="105655">
                  <c:v>-87.929452999999995</c:v>
                </c:pt>
                <c:pt idx="105656">
                  <c:v>-87.929506000000003</c:v>
                </c:pt>
                <c:pt idx="105657">
                  <c:v>-87.929558999999998</c:v>
                </c:pt>
                <c:pt idx="105658">
                  <c:v>-87.929612000000006</c:v>
                </c:pt>
                <c:pt idx="105659">
                  <c:v>-87.929665</c:v>
                </c:pt>
                <c:pt idx="105660">
                  <c:v>-87.929716999999997</c:v>
                </c:pt>
                <c:pt idx="105661">
                  <c:v>-87.929770000000005</c:v>
                </c:pt>
                <c:pt idx="105662">
                  <c:v>-87.929822999999999</c:v>
                </c:pt>
                <c:pt idx="105663">
                  <c:v>-87.929875999999993</c:v>
                </c:pt>
                <c:pt idx="105664">
                  <c:v>-87.929928000000004</c:v>
                </c:pt>
                <c:pt idx="105665">
                  <c:v>-87.929980999999998</c:v>
                </c:pt>
                <c:pt idx="105666">
                  <c:v>-87.930034000000006</c:v>
                </c:pt>
                <c:pt idx="105667">
                  <c:v>-87.930086000000003</c:v>
                </c:pt>
                <c:pt idx="105668">
                  <c:v>-87.930138999999997</c:v>
                </c:pt>
                <c:pt idx="105669">
                  <c:v>-87.930192000000005</c:v>
                </c:pt>
                <c:pt idx="105670">
                  <c:v>-87.930244000000002</c:v>
                </c:pt>
                <c:pt idx="105671">
                  <c:v>-87.930296999999996</c:v>
                </c:pt>
                <c:pt idx="105672">
                  <c:v>-87.930349000000007</c:v>
                </c:pt>
                <c:pt idx="105673">
                  <c:v>-87.930402000000001</c:v>
                </c:pt>
                <c:pt idx="105674">
                  <c:v>-87.930453999999997</c:v>
                </c:pt>
                <c:pt idx="105675">
                  <c:v>-87.930507000000006</c:v>
                </c:pt>
                <c:pt idx="105676">
                  <c:v>-87.930559000000002</c:v>
                </c:pt>
                <c:pt idx="105677">
                  <c:v>-87.930611999999996</c:v>
                </c:pt>
                <c:pt idx="105678">
                  <c:v>-87.930663999999993</c:v>
                </c:pt>
                <c:pt idx="105679">
                  <c:v>-87.930716000000004</c:v>
                </c:pt>
                <c:pt idx="105680">
                  <c:v>-87.930768999999998</c:v>
                </c:pt>
                <c:pt idx="105681">
                  <c:v>-87.930820999999995</c:v>
                </c:pt>
                <c:pt idx="105682">
                  <c:v>-87.930873000000005</c:v>
                </c:pt>
                <c:pt idx="105683">
                  <c:v>-87.930925999999999</c:v>
                </c:pt>
                <c:pt idx="105684">
                  <c:v>-87.930977999999996</c:v>
                </c:pt>
                <c:pt idx="105685">
                  <c:v>-87.931030000000007</c:v>
                </c:pt>
                <c:pt idx="105686">
                  <c:v>-87.931082000000004</c:v>
                </c:pt>
                <c:pt idx="105687">
                  <c:v>-87.931134</c:v>
                </c:pt>
                <c:pt idx="105688">
                  <c:v>-87.931185999999997</c:v>
                </c:pt>
                <c:pt idx="105689">
                  <c:v>-87.931239000000005</c:v>
                </c:pt>
                <c:pt idx="105690">
                  <c:v>-87.931291000000002</c:v>
                </c:pt>
                <c:pt idx="105691">
                  <c:v>-87.931342999999998</c:v>
                </c:pt>
                <c:pt idx="105692">
                  <c:v>-87.931394999999995</c:v>
                </c:pt>
                <c:pt idx="105693">
                  <c:v>-87.931447000000006</c:v>
                </c:pt>
                <c:pt idx="105694">
                  <c:v>-87.931499000000002</c:v>
                </c:pt>
                <c:pt idx="105695">
                  <c:v>-87.931550999999999</c:v>
                </c:pt>
                <c:pt idx="105696">
                  <c:v>-87.931602999999996</c:v>
                </c:pt>
                <c:pt idx="105697">
                  <c:v>-87.931655000000006</c:v>
                </c:pt>
                <c:pt idx="105698">
                  <c:v>-87.931706000000005</c:v>
                </c:pt>
                <c:pt idx="105699">
                  <c:v>-87.931758000000002</c:v>
                </c:pt>
                <c:pt idx="105700">
                  <c:v>-87.931809999999999</c:v>
                </c:pt>
                <c:pt idx="105701">
                  <c:v>-87.931861999999995</c:v>
                </c:pt>
                <c:pt idx="105702">
                  <c:v>-87.931914000000006</c:v>
                </c:pt>
                <c:pt idx="105703">
                  <c:v>-87.931965000000005</c:v>
                </c:pt>
                <c:pt idx="105704">
                  <c:v>-87.932017000000002</c:v>
                </c:pt>
                <c:pt idx="105705">
                  <c:v>-87.932068999999998</c:v>
                </c:pt>
                <c:pt idx="105706">
                  <c:v>-87.932120999999995</c:v>
                </c:pt>
                <c:pt idx="105707">
                  <c:v>-87.932171999999994</c:v>
                </c:pt>
                <c:pt idx="105708">
                  <c:v>-87.932224000000005</c:v>
                </c:pt>
                <c:pt idx="105709">
                  <c:v>-87.932276000000002</c:v>
                </c:pt>
                <c:pt idx="105710">
                  <c:v>-87.932327000000001</c:v>
                </c:pt>
                <c:pt idx="105711">
                  <c:v>-87.932378999999997</c:v>
                </c:pt>
                <c:pt idx="105712">
                  <c:v>-87.932429999999997</c:v>
                </c:pt>
                <c:pt idx="105713">
                  <c:v>-87.932481999999993</c:v>
                </c:pt>
                <c:pt idx="105714">
                  <c:v>-87.932533000000006</c:v>
                </c:pt>
                <c:pt idx="105715">
                  <c:v>-87.932585000000003</c:v>
                </c:pt>
                <c:pt idx="105716">
                  <c:v>-87.932636000000002</c:v>
                </c:pt>
                <c:pt idx="105717">
                  <c:v>-87.932687999999999</c:v>
                </c:pt>
                <c:pt idx="105718">
                  <c:v>-87.932738999999998</c:v>
                </c:pt>
                <c:pt idx="105719">
                  <c:v>-87.932789999999997</c:v>
                </c:pt>
                <c:pt idx="105720">
                  <c:v>-87.932841999999994</c:v>
                </c:pt>
                <c:pt idx="105721">
                  <c:v>-87.932893000000007</c:v>
                </c:pt>
                <c:pt idx="105722">
                  <c:v>-87.932944000000006</c:v>
                </c:pt>
                <c:pt idx="105723">
                  <c:v>-87.932996000000003</c:v>
                </c:pt>
                <c:pt idx="105724">
                  <c:v>-87.933047000000002</c:v>
                </c:pt>
                <c:pt idx="105725">
                  <c:v>-87.933098000000001</c:v>
                </c:pt>
                <c:pt idx="105726">
                  <c:v>-87.933149</c:v>
                </c:pt>
                <c:pt idx="105727">
                  <c:v>-87.933200999999997</c:v>
                </c:pt>
                <c:pt idx="105728">
                  <c:v>-87.933251999999996</c:v>
                </c:pt>
                <c:pt idx="105729">
                  <c:v>-87.933302999999995</c:v>
                </c:pt>
                <c:pt idx="105730">
                  <c:v>-87.933353999999994</c:v>
                </c:pt>
                <c:pt idx="105731">
                  <c:v>-87.933404999999993</c:v>
                </c:pt>
                <c:pt idx="105732">
                  <c:v>-87.933456000000007</c:v>
                </c:pt>
                <c:pt idx="105733">
                  <c:v>-87.933507000000006</c:v>
                </c:pt>
                <c:pt idx="105734">
                  <c:v>-87.933558000000005</c:v>
                </c:pt>
                <c:pt idx="105735">
                  <c:v>-87.933609000000004</c:v>
                </c:pt>
                <c:pt idx="105736">
                  <c:v>-87.933660000000003</c:v>
                </c:pt>
                <c:pt idx="105737">
                  <c:v>-87.933711000000002</c:v>
                </c:pt>
                <c:pt idx="105738">
                  <c:v>-87.933762000000002</c:v>
                </c:pt>
                <c:pt idx="105739">
                  <c:v>-87.933813000000001</c:v>
                </c:pt>
                <c:pt idx="105740">
                  <c:v>-87.933864</c:v>
                </c:pt>
                <c:pt idx="105741">
                  <c:v>-87.933914999999999</c:v>
                </c:pt>
                <c:pt idx="105742">
                  <c:v>-87.933965999999998</c:v>
                </c:pt>
                <c:pt idx="105743">
                  <c:v>-87.934016</c:v>
                </c:pt>
                <c:pt idx="105744">
                  <c:v>-87.934066999999999</c:v>
                </c:pt>
                <c:pt idx="105745">
                  <c:v>-87.934117999999998</c:v>
                </c:pt>
                <c:pt idx="105746">
                  <c:v>-87.934168999999997</c:v>
                </c:pt>
                <c:pt idx="105747">
                  <c:v>-87.934218999999999</c:v>
                </c:pt>
                <c:pt idx="105748">
                  <c:v>-87.934269999999998</c:v>
                </c:pt>
                <c:pt idx="105749">
                  <c:v>-87.934320999999997</c:v>
                </c:pt>
                <c:pt idx="105750">
                  <c:v>-87.934370999999999</c:v>
                </c:pt>
                <c:pt idx="105751">
                  <c:v>-87.934421999999998</c:v>
                </c:pt>
                <c:pt idx="105752">
                  <c:v>-87.934472999999997</c:v>
                </c:pt>
                <c:pt idx="105753">
                  <c:v>-87.934522999999999</c:v>
                </c:pt>
                <c:pt idx="105754">
                  <c:v>-87.934573999999998</c:v>
                </c:pt>
                <c:pt idx="105755">
                  <c:v>-87.934623999999999</c:v>
                </c:pt>
                <c:pt idx="105756">
                  <c:v>-87.934674999999999</c:v>
                </c:pt>
                <c:pt idx="105757">
                  <c:v>-87.934725</c:v>
                </c:pt>
                <c:pt idx="105758">
                  <c:v>-87.934775999999999</c:v>
                </c:pt>
                <c:pt idx="105759">
                  <c:v>-87.934826000000001</c:v>
                </c:pt>
                <c:pt idx="105760">
                  <c:v>-87.934876000000003</c:v>
                </c:pt>
                <c:pt idx="105761">
                  <c:v>-87.934927000000002</c:v>
                </c:pt>
                <c:pt idx="105762">
                  <c:v>-87.934977000000003</c:v>
                </c:pt>
                <c:pt idx="105763">
                  <c:v>-87.935028000000003</c:v>
                </c:pt>
                <c:pt idx="105764">
                  <c:v>-87.935078000000004</c:v>
                </c:pt>
                <c:pt idx="105765">
                  <c:v>-87.935128000000006</c:v>
                </c:pt>
                <c:pt idx="105766">
                  <c:v>-87.935177999999993</c:v>
                </c:pt>
                <c:pt idx="105767">
                  <c:v>-87.935229000000007</c:v>
                </c:pt>
                <c:pt idx="105768">
                  <c:v>-87.935278999999994</c:v>
                </c:pt>
                <c:pt idx="105769">
                  <c:v>-87.935328999999996</c:v>
                </c:pt>
                <c:pt idx="105770">
                  <c:v>-87.935378999999998</c:v>
                </c:pt>
                <c:pt idx="105771">
                  <c:v>-87.935428999999999</c:v>
                </c:pt>
                <c:pt idx="105772">
                  <c:v>-87.935479000000001</c:v>
                </c:pt>
                <c:pt idx="105773">
                  <c:v>-87.93553</c:v>
                </c:pt>
                <c:pt idx="105774">
                  <c:v>-87.935580000000002</c:v>
                </c:pt>
                <c:pt idx="105775">
                  <c:v>-87.935630000000003</c:v>
                </c:pt>
                <c:pt idx="105776">
                  <c:v>-87.935680000000005</c:v>
                </c:pt>
                <c:pt idx="105777">
                  <c:v>-87.935730000000007</c:v>
                </c:pt>
                <c:pt idx="105778">
                  <c:v>-87.935779999999994</c:v>
                </c:pt>
                <c:pt idx="105779">
                  <c:v>-87.935829999999996</c:v>
                </c:pt>
                <c:pt idx="105780">
                  <c:v>-87.935879999999997</c:v>
                </c:pt>
                <c:pt idx="105781">
                  <c:v>-87.935929999999999</c:v>
                </c:pt>
                <c:pt idx="105782">
                  <c:v>-87.935979000000003</c:v>
                </c:pt>
                <c:pt idx="105783">
                  <c:v>-87.936029000000005</c:v>
                </c:pt>
                <c:pt idx="105784">
                  <c:v>-87.936079000000007</c:v>
                </c:pt>
                <c:pt idx="105785">
                  <c:v>-87.936128999999994</c:v>
                </c:pt>
                <c:pt idx="105786">
                  <c:v>-87.936178999999996</c:v>
                </c:pt>
                <c:pt idx="105787">
                  <c:v>-87.936228999999997</c:v>
                </c:pt>
                <c:pt idx="105788">
                  <c:v>-87.936278000000001</c:v>
                </c:pt>
                <c:pt idx="105789">
                  <c:v>-87.936328000000003</c:v>
                </c:pt>
                <c:pt idx="105790">
                  <c:v>-87.936378000000005</c:v>
                </c:pt>
                <c:pt idx="105791">
                  <c:v>-87.936426999999995</c:v>
                </c:pt>
                <c:pt idx="105792">
                  <c:v>-87.936476999999996</c:v>
                </c:pt>
                <c:pt idx="105793">
                  <c:v>-87.936526999999998</c:v>
                </c:pt>
                <c:pt idx="105794">
                  <c:v>-87.936576000000002</c:v>
                </c:pt>
                <c:pt idx="105795">
                  <c:v>-87.936626000000004</c:v>
                </c:pt>
                <c:pt idx="105796">
                  <c:v>-87.936674999999994</c:v>
                </c:pt>
                <c:pt idx="105797">
                  <c:v>-87.936724999999996</c:v>
                </c:pt>
                <c:pt idx="105798">
                  <c:v>-87.936774</c:v>
                </c:pt>
                <c:pt idx="105799">
                  <c:v>-87.936824000000001</c:v>
                </c:pt>
                <c:pt idx="105800">
                  <c:v>-87.936873000000006</c:v>
                </c:pt>
                <c:pt idx="105801">
                  <c:v>-87.936922999999993</c:v>
                </c:pt>
                <c:pt idx="105802">
                  <c:v>-87.936971999999997</c:v>
                </c:pt>
                <c:pt idx="105803">
                  <c:v>-87.937021999999999</c:v>
                </c:pt>
                <c:pt idx="105804">
                  <c:v>-87.937071000000003</c:v>
                </c:pt>
                <c:pt idx="105805">
                  <c:v>-87.937119999999993</c:v>
                </c:pt>
                <c:pt idx="105806">
                  <c:v>-87.937169999999995</c:v>
                </c:pt>
                <c:pt idx="105807">
                  <c:v>-87.937218999999999</c:v>
                </c:pt>
                <c:pt idx="105808">
                  <c:v>-87.937268000000003</c:v>
                </c:pt>
                <c:pt idx="105809">
                  <c:v>-87.937318000000005</c:v>
                </c:pt>
                <c:pt idx="105810">
                  <c:v>-87.937366999999995</c:v>
                </c:pt>
                <c:pt idx="105811">
                  <c:v>-87.937415999999999</c:v>
                </c:pt>
                <c:pt idx="105812">
                  <c:v>-87.937465000000003</c:v>
                </c:pt>
                <c:pt idx="105813">
                  <c:v>-87.937513999999993</c:v>
                </c:pt>
                <c:pt idx="105814">
                  <c:v>-87.937563999999995</c:v>
                </c:pt>
                <c:pt idx="105815">
                  <c:v>-87.937612999999999</c:v>
                </c:pt>
                <c:pt idx="105816">
                  <c:v>-87.937662000000003</c:v>
                </c:pt>
                <c:pt idx="105817">
                  <c:v>-87.937710999999993</c:v>
                </c:pt>
                <c:pt idx="105818">
                  <c:v>-87.937759999999997</c:v>
                </c:pt>
                <c:pt idx="105819">
                  <c:v>-87.937809000000001</c:v>
                </c:pt>
                <c:pt idx="105820">
                  <c:v>-87.937858000000006</c:v>
                </c:pt>
                <c:pt idx="105821">
                  <c:v>-87.937906999999996</c:v>
                </c:pt>
                <c:pt idx="105822">
                  <c:v>-87.937956</c:v>
                </c:pt>
                <c:pt idx="105823">
                  <c:v>-87.938005000000004</c:v>
                </c:pt>
                <c:pt idx="105824">
                  <c:v>-87.938053999999994</c:v>
                </c:pt>
                <c:pt idx="105825">
                  <c:v>-87.938102999999998</c:v>
                </c:pt>
                <c:pt idx="105826">
                  <c:v>-87.938152000000002</c:v>
                </c:pt>
                <c:pt idx="105827">
                  <c:v>-87.938201000000007</c:v>
                </c:pt>
                <c:pt idx="105828">
                  <c:v>-87.938248999999999</c:v>
                </c:pt>
                <c:pt idx="105829">
                  <c:v>-87.938298000000003</c:v>
                </c:pt>
                <c:pt idx="105830">
                  <c:v>-87.938346999999993</c:v>
                </c:pt>
                <c:pt idx="105831">
                  <c:v>-87.938395999999997</c:v>
                </c:pt>
                <c:pt idx="105832">
                  <c:v>-87.938444000000004</c:v>
                </c:pt>
                <c:pt idx="105833">
                  <c:v>-87.938492999999994</c:v>
                </c:pt>
                <c:pt idx="105834">
                  <c:v>-87.938541999999998</c:v>
                </c:pt>
                <c:pt idx="105835">
                  <c:v>-87.938591000000002</c:v>
                </c:pt>
                <c:pt idx="105836">
                  <c:v>-87.938638999999995</c:v>
                </c:pt>
                <c:pt idx="105837">
                  <c:v>-87.938687999999999</c:v>
                </c:pt>
                <c:pt idx="105838">
                  <c:v>-87.938736000000006</c:v>
                </c:pt>
                <c:pt idx="105839">
                  <c:v>-87.938784999999996</c:v>
                </c:pt>
                <c:pt idx="105840">
                  <c:v>-87.938834</c:v>
                </c:pt>
                <c:pt idx="105841">
                  <c:v>-87.938882000000007</c:v>
                </c:pt>
                <c:pt idx="105842">
                  <c:v>-87.938930999999997</c:v>
                </c:pt>
                <c:pt idx="105843">
                  <c:v>-87.938979000000003</c:v>
                </c:pt>
                <c:pt idx="105844">
                  <c:v>-87.939027999999993</c:v>
                </c:pt>
                <c:pt idx="105845">
                  <c:v>-87.939076</c:v>
                </c:pt>
                <c:pt idx="105846">
                  <c:v>-87.939124000000007</c:v>
                </c:pt>
                <c:pt idx="105847">
                  <c:v>-87.939172999999997</c:v>
                </c:pt>
                <c:pt idx="105848">
                  <c:v>-87.939221000000003</c:v>
                </c:pt>
                <c:pt idx="105849">
                  <c:v>-87.939269999999993</c:v>
                </c:pt>
                <c:pt idx="105850">
                  <c:v>-87.939318</c:v>
                </c:pt>
                <c:pt idx="105851">
                  <c:v>-87.939366000000007</c:v>
                </c:pt>
                <c:pt idx="105852">
                  <c:v>-87.939414999999997</c:v>
                </c:pt>
                <c:pt idx="105853">
                  <c:v>-87.939463000000003</c:v>
                </c:pt>
                <c:pt idx="105854">
                  <c:v>-87.939510999999996</c:v>
                </c:pt>
                <c:pt idx="105855">
                  <c:v>-87.939559000000003</c:v>
                </c:pt>
                <c:pt idx="105856">
                  <c:v>-87.939606999999995</c:v>
                </c:pt>
                <c:pt idx="105857">
                  <c:v>-87.939655999999999</c:v>
                </c:pt>
                <c:pt idx="105858">
                  <c:v>-87.939704000000006</c:v>
                </c:pt>
                <c:pt idx="105859">
                  <c:v>-87.939751999999999</c:v>
                </c:pt>
                <c:pt idx="105860">
                  <c:v>-87.939800000000005</c:v>
                </c:pt>
                <c:pt idx="105861">
                  <c:v>-87.939847999999998</c:v>
                </c:pt>
                <c:pt idx="105862">
                  <c:v>-87.939896000000005</c:v>
                </c:pt>
                <c:pt idx="105863">
                  <c:v>-87.939943999999997</c:v>
                </c:pt>
                <c:pt idx="105864">
                  <c:v>-87.939992000000004</c:v>
                </c:pt>
                <c:pt idx="105865">
                  <c:v>-87.940039999999996</c:v>
                </c:pt>
                <c:pt idx="105866">
                  <c:v>-87.940088000000003</c:v>
                </c:pt>
                <c:pt idx="105867">
                  <c:v>-87.940135999999995</c:v>
                </c:pt>
                <c:pt idx="105868">
                  <c:v>-87.940184000000002</c:v>
                </c:pt>
                <c:pt idx="105869">
                  <c:v>-87.940231999999995</c:v>
                </c:pt>
                <c:pt idx="105870">
                  <c:v>-87.940280000000001</c:v>
                </c:pt>
                <c:pt idx="105871">
                  <c:v>-87.940327999999994</c:v>
                </c:pt>
                <c:pt idx="105872">
                  <c:v>-87.940376000000001</c:v>
                </c:pt>
                <c:pt idx="105873">
                  <c:v>-87.940422999999996</c:v>
                </c:pt>
                <c:pt idx="105874">
                  <c:v>-87.940471000000002</c:v>
                </c:pt>
                <c:pt idx="105875">
                  <c:v>-87.940518999999995</c:v>
                </c:pt>
                <c:pt idx="105876">
                  <c:v>-87.940567000000001</c:v>
                </c:pt>
                <c:pt idx="105877">
                  <c:v>-87.940614999999994</c:v>
                </c:pt>
                <c:pt idx="105878">
                  <c:v>-87.940662000000003</c:v>
                </c:pt>
                <c:pt idx="105879">
                  <c:v>-87.940709999999996</c:v>
                </c:pt>
                <c:pt idx="105880">
                  <c:v>-87.940758000000002</c:v>
                </c:pt>
                <c:pt idx="105881">
                  <c:v>-87.940804999999997</c:v>
                </c:pt>
                <c:pt idx="105882">
                  <c:v>-87.940853000000004</c:v>
                </c:pt>
                <c:pt idx="105883">
                  <c:v>-87.940899999999999</c:v>
                </c:pt>
                <c:pt idx="105884">
                  <c:v>-87.940948000000006</c:v>
                </c:pt>
                <c:pt idx="105885">
                  <c:v>-87.940995999999998</c:v>
                </c:pt>
                <c:pt idx="105886">
                  <c:v>-87.941042999999993</c:v>
                </c:pt>
                <c:pt idx="105887">
                  <c:v>-87.941091</c:v>
                </c:pt>
                <c:pt idx="105888">
                  <c:v>-87.941137999999995</c:v>
                </c:pt>
                <c:pt idx="105889">
                  <c:v>-87.941186000000002</c:v>
                </c:pt>
                <c:pt idx="105890">
                  <c:v>-87.941232999999997</c:v>
                </c:pt>
                <c:pt idx="105891">
                  <c:v>-87.941281000000004</c:v>
                </c:pt>
                <c:pt idx="105892">
                  <c:v>-87.941327999999999</c:v>
                </c:pt>
                <c:pt idx="105893">
                  <c:v>-87.941374999999994</c:v>
                </c:pt>
                <c:pt idx="105894">
                  <c:v>-87.941423</c:v>
                </c:pt>
                <c:pt idx="105895">
                  <c:v>-87.941469999999995</c:v>
                </c:pt>
                <c:pt idx="105896">
                  <c:v>-87.941517000000005</c:v>
                </c:pt>
                <c:pt idx="105897">
                  <c:v>-87.941564999999997</c:v>
                </c:pt>
                <c:pt idx="105898">
                  <c:v>-87.941612000000006</c:v>
                </c:pt>
                <c:pt idx="105899">
                  <c:v>-87.941659000000001</c:v>
                </c:pt>
                <c:pt idx="105900">
                  <c:v>-87.941705999999996</c:v>
                </c:pt>
                <c:pt idx="105901">
                  <c:v>-87.941754000000003</c:v>
                </c:pt>
                <c:pt idx="105902">
                  <c:v>-87.941800999999998</c:v>
                </c:pt>
                <c:pt idx="105903">
                  <c:v>-87.941847999999993</c:v>
                </c:pt>
                <c:pt idx="105904">
                  <c:v>-87.941895000000002</c:v>
                </c:pt>
                <c:pt idx="105905">
                  <c:v>-87.941941999999997</c:v>
                </c:pt>
                <c:pt idx="105906">
                  <c:v>-87.941989000000007</c:v>
                </c:pt>
                <c:pt idx="105907">
                  <c:v>-87.942036000000002</c:v>
                </c:pt>
                <c:pt idx="105908">
                  <c:v>-87.942082999999997</c:v>
                </c:pt>
                <c:pt idx="105909">
                  <c:v>-87.942130000000006</c:v>
                </c:pt>
                <c:pt idx="105910">
                  <c:v>-87.942177000000001</c:v>
                </c:pt>
                <c:pt idx="105911">
                  <c:v>-87.942223999999996</c:v>
                </c:pt>
                <c:pt idx="105912">
                  <c:v>-87.942271000000005</c:v>
                </c:pt>
                <c:pt idx="105913">
                  <c:v>-87.942318</c:v>
                </c:pt>
                <c:pt idx="105914">
                  <c:v>-87.942364999999995</c:v>
                </c:pt>
                <c:pt idx="105915">
                  <c:v>-87.942412000000004</c:v>
                </c:pt>
                <c:pt idx="105916">
                  <c:v>-87.942458999999999</c:v>
                </c:pt>
                <c:pt idx="105917">
                  <c:v>-87.942505999999995</c:v>
                </c:pt>
                <c:pt idx="105918">
                  <c:v>-87.942553000000004</c:v>
                </c:pt>
                <c:pt idx="105919">
                  <c:v>-87.942599999999999</c:v>
                </c:pt>
                <c:pt idx="105920">
                  <c:v>-87.942645999999996</c:v>
                </c:pt>
                <c:pt idx="105921">
                  <c:v>-87.942693000000006</c:v>
                </c:pt>
                <c:pt idx="105922">
                  <c:v>-87.942740000000001</c:v>
                </c:pt>
                <c:pt idx="105923">
                  <c:v>-87.942786999999996</c:v>
                </c:pt>
                <c:pt idx="105924">
                  <c:v>-87.942832999999993</c:v>
                </c:pt>
                <c:pt idx="105925">
                  <c:v>-87.942880000000002</c:v>
                </c:pt>
                <c:pt idx="105926">
                  <c:v>-87.942926999999997</c:v>
                </c:pt>
                <c:pt idx="105927">
                  <c:v>-87.942972999999995</c:v>
                </c:pt>
                <c:pt idx="105928">
                  <c:v>-87.943020000000004</c:v>
                </c:pt>
                <c:pt idx="105929">
                  <c:v>-87.943066999999999</c:v>
                </c:pt>
                <c:pt idx="105930">
                  <c:v>-87.943112999999997</c:v>
                </c:pt>
                <c:pt idx="105931">
                  <c:v>-87.943160000000006</c:v>
                </c:pt>
                <c:pt idx="105932">
                  <c:v>-87.943206000000004</c:v>
                </c:pt>
                <c:pt idx="105933">
                  <c:v>-87.943252999999999</c:v>
                </c:pt>
                <c:pt idx="105934">
                  <c:v>-87.943298999999996</c:v>
                </c:pt>
                <c:pt idx="105935">
                  <c:v>-87.943346000000005</c:v>
                </c:pt>
                <c:pt idx="105936">
                  <c:v>-87.943392000000003</c:v>
                </c:pt>
                <c:pt idx="105937">
                  <c:v>-87.943438999999998</c:v>
                </c:pt>
                <c:pt idx="105938">
                  <c:v>-87.943484999999995</c:v>
                </c:pt>
                <c:pt idx="105939">
                  <c:v>-87.943530999999993</c:v>
                </c:pt>
                <c:pt idx="105940">
                  <c:v>-87.943578000000002</c:v>
                </c:pt>
                <c:pt idx="105941">
                  <c:v>-87.943624</c:v>
                </c:pt>
                <c:pt idx="105942">
                  <c:v>-87.943669999999997</c:v>
                </c:pt>
                <c:pt idx="105943">
                  <c:v>-87.943717000000007</c:v>
                </c:pt>
                <c:pt idx="105944">
                  <c:v>-87.943763000000004</c:v>
                </c:pt>
                <c:pt idx="105945">
                  <c:v>-87.943809000000002</c:v>
                </c:pt>
                <c:pt idx="105946">
                  <c:v>-87.943854999999999</c:v>
                </c:pt>
                <c:pt idx="105947">
                  <c:v>-87.943901999999994</c:v>
                </c:pt>
                <c:pt idx="105948">
                  <c:v>-87.943948000000006</c:v>
                </c:pt>
                <c:pt idx="105949">
                  <c:v>-87.943994000000004</c:v>
                </c:pt>
                <c:pt idx="105950">
                  <c:v>-87.944040000000001</c:v>
                </c:pt>
                <c:pt idx="105951">
                  <c:v>-87.944085999999999</c:v>
                </c:pt>
                <c:pt idx="105952">
                  <c:v>-87.944131999999996</c:v>
                </c:pt>
                <c:pt idx="105953">
                  <c:v>-87.944177999999994</c:v>
                </c:pt>
                <c:pt idx="105954">
                  <c:v>-87.944225000000003</c:v>
                </c:pt>
                <c:pt idx="105955">
                  <c:v>-87.944271000000001</c:v>
                </c:pt>
                <c:pt idx="105956">
                  <c:v>-87.944316999999998</c:v>
                </c:pt>
                <c:pt idx="105957">
                  <c:v>-87.944362999999996</c:v>
                </c:pt>
                <c:pt idx="105958">
                  <c:v>-87.944408999999993</c:v>
                </c:pt>
                <c:pt idx="105959">
                  <c:v>-87.944455000000005</c:v>
                </c:pt>
                <c:pt idx="105960">
                  <c:v>-87.944500000000005</c:v>
                </c:pt>
                <c:pt idx="105961">
                  <c:v>-87.944546000000003</c:v>
                </c:pt>
                <c:pt idx="105962">
                  <c:v>-87.944592</c:v>
                </c:pt>
                <c:pt idx="105963">
                  <c:v>-87.944637999999998</c:v>
                </c:pt>
                <c:pt idx="105964">
                  <c:v>-87.944683999999995</c:v>
                </c:pt>
                <c:pt idx="105965">
                  <c:v>-87.944730000000007</c:v>
                </c:pt>
                <c:pt idx="105966">
                  <c:v>-87.944776000000005</c:v>
                </c:pt>
                <c:pt idx="105967">
                  <c:v>-87.944821000000005</c:v>
                </c:pt>
                <c:pt idx="105968">
                  <c:v>-87.944867000000002</c:v>
                </c:pt>
                <c:pt idx="105969">
                  <c:v>-87.944913</c:v>
                </c:pt>
                <c:pt idx="105970">
                  <c:v>-87.944958999999997</c:v>
                </c:pt>
                <c:pt idx="105971">
                  <c:v>-87.945003999999997</c:v>
                </c:pt>
                <c:pt idx="105972">
                  <c:v>-87.945049999999995</c:v>
                </c:pt>
                <c:pt idx="105973">
                  <c:v>-87.945096000000007</c:v>
                </c:pt>
                <c:pt idx="105974">
                  <c:v>-87.945141000000007</c:v>
                </c:pt>
                <c:pt idx="105975">
                  <c:v>-87.945187000000004</c:v>
                </c:pt>
                <c:pt idx="105976">
                  <c:v>-87.945233000000002</c:v>
                </c:pt>
                <c:pt idx="105977">
                  <c:v>-87.945278000000002</c:v>
                </c:pt>
                <c:pt idx="105978">
                  <c:v>-87.945323999999999</c:v>
                </c:pt>
                <c:pt idx="105979">
                  <c:v>-87.945368999999999</c:v>
                </c:pt>
                <c:pt idx="105980">
                  <c:v>-87.945414999999997</c:v>
                </c:pt>
                <c:pt idx="105981">
                  <c:v>-87.945459999999997</c:v>
                </c:pt>
                <c:pt idx="105982">
                  <c:v>-87.945505999999995</c:v>
                </c:pt>
                <c:pt idx="105983">
                  <c:v>-87.945550999999995</c:v>
                </c:pt>
                <c:pt idx="105984">
                  <c:v>-87.945597000000006</c:v>
                </c:pt>
                <c:pt idx="105985">
                  <c:v>-87.945642000000007</c:v>
                </c:pt>
                <c:pt idx="105986">
                  <c:v>-87.945687000000007</c:v>
                </c:pt>
                <c:pt idx="105987">
                  <c:v>-87.945733000000004</c:v>
                </c:pt>
                <c:pt idx="105988">
                  <c:v>-87.945778000000004</c:v>
                </c:pt>
                <c:pt idx="105989">
                  <c:v>-87.945824000000002</c:v>
                </c:pt>
                <c:pt idx="105990">
                  <c:v>-87.945869000000002</c:v>
                </c:pt>
                <c:pt idx="105991">
                  <c:v>-87.945914000000002</c:v>
                </c:pt>
                <c:pt idx="105992">
                  <c:v>-87.945959000000002</c:v>
                </c:pt>
                <c:pt idx="105993">
                  <c:v>-87.946005</c:v>
                </c:pt>
                <c:pt idx="105994">
                  <c:v>-87.94605</c:v>
                </c:pt>
                <c:pt idx="105995">
                  <c:v>-87.946095</c:v>
                </c:pt>
                <c:pt idx="105996">
                  <c:v>-87.94614</c:v>
                </c:pt>
                <c:pt idx="105997">
                  <c:v>-87.946185</c:v>
                </c:pt>
                <c:pt idx="105998">
                  <c:v>-87.946230999999997</c:v>
                </c:pt>
                <c:pt idx="105999">
                  <c:v>-87.946275999999997</c:v>
                </c:pt>
                <c:pt idx="106000">
                  <c:v>-87.946320999999998</c:v>
                </c:pt>
                <c:pt idx="106001">
                  <c:v>-87.946365999999998</c:v>
                </c:pt>
                <c:pt idx="106002">
                  <c:v>-87.946410999999998</c:v>
                </c:pt>
                <c:pt idx="106003">
                  <c:v>-87.946455999999998</c:v>
                </c:pt>
                <c:pt idx="106004">
                  <c:v>-87.946500999999998</c:v>
                </c:pt>
                <c:pt idx="106005">
                  <c:v>-87.946545999999998</c:v>
                </c:pt>
                <c:pt idx="106006">
                  <c:v>-87.946590999999998</c:v>
                </c:pt>
                <c:pt idx="106007">
                  <c:v>-87.946635999999998</c:v>
                </c:pt>
                <c:pt idx="106008">
                  <c:v>-87.946680999999998</c:v>
                </c:pt>
                <c:pt idx="106009">
                  <c:v>-87.946725999999998</c:v>
                </c:pt>
                <c:pt idx="106010">
                  <c:v>-87.946770999999998</c:v>
                </c:pt>
                <c:pt idx="106011">
                  <c:v>-87.946815999999998</c:v>
                </c:pt>
                <c:pt idx="106012">
                  <c:v>-87.946860000000001</c:v>
                </c:pt>
                <c:pt idx="106013">
                  <c:v>-87.946905000000001</c:v>
                </c:pt>
                <c:pt idx="106014">
                  <c:v>-87.946950000000001</c:v>
                </c:pt>
                <c:pt idx="106015">
                  <c:v>-87.946995000000001</c:v>
                </c:pt>
                <c:pt idx="106016">
                  <c:v>-87.947040000000001</c:v>
                </c:pt>
                <c:pt idx="106017">
                  <c:v>-87.947084000000004</c:v>
                </c:pt>
                <c:pt idx="106018">
                  <c:v>-87.947129000000004</c:v>
                </c:pt>
                <c:pt idx="106019">
                  <c:v>-87.947174000000004</c:v>
                </c:pt>
                <c:pt idx="106020">
                  <c:v>-87.947218000000007</c:v>
                </c:pt>
                <c:pt idx="106021">
                  <c:v>-87.947263000000007</c:v>
                </c:pt>
                <c:pt idx="106022">
                  <c:v>-87.947308000000007</c:v>
                </c:pt>
                <c:pt idx="106023">
                  <c:v>-87.947351999999995</c:v>
                </c:pt>
                <c:pt idx="106024">
                  <c:v>-87.947396999999995</c:v>
                </c:pt>
                <c:pt idx="106025">
                  <c:v>-87.947441999999995</c:v>
                </c:pt>
                <c:pt idx="106026">
                  <c:v>-87.947485999999998</c:v>
                </c:pt>
                <c:pt idx="106027">
                  <c:v>-87.947530999999998</c:v>
                </c:pt>
                <c:pt idx="106028">
                  <c:v>-87.947575000000001</c:v>
                </c:pt>
                <c:pt idx="106029">
                  <c:v>-87.947620000000001</c:v>
                </c:pt>
                <c:pt idx="106030">
                  <c:v>-87.947664000000003</c:v>
                </c:pt>
                <c:pt idx="106031">
                  <c:v>-87.947709000000003</c:v>
                </c:pt>
                <c:pt idx="106032">
                  <c:v>-87.947753000000006</c:v>
                </c:pt>
                <c:pt idx="106033">
                  <c:v>-87.947798000000006</c:v>
                </c:pt>
                <c:pt idx="106034">
                  <c:v>-87.947841999999994</c:v>
                </c:pt>
                <c:pt idx="106035">
                  <c:v>-87.947885999999997</c:v>
                </c:pt>
                <c:pt idx="106036">
                  <c:v>-87.947930999999997</c:v>
                </c:pt>
                <c:pt idx="106037">
                  <c:v>-87.947975</c:v>
                </c:pt>
                <c:pt idx="106038">
                  <c:v>-87.948019000000002</c:v>
                </c:pt>
                <c:pt idx="106039">
                  <c:v>-87.948064000000002</c:v>
                </c:pt>
                <c:pt idx="106040">
                  <c:v>-87.948108000000005</c:v>
                </c:pt>
                <c:pt idx="106041">
                  <c:v>-87.948151999999993</c:v>
                </c:pt>
                <c:pt idx="106042">
                  <c:v>-87.948195999999996</c:v>
                </c:pt>
                <c:pt idx="106043">
                  <c:v>-87.948240999999996</c:v>
                </c:pt>
                <c:pt idx="106044">
                  <c:v>-87.948284999999998</c:v>
                </c:pt>
                <c:pt idx="106045">
                  <c:v>-87.948329000000001</c:v>
                </c:pt>
                <c:pt idx="106046">
                  <c:v>-87.948373000000004</c:v>
                </c:pt>
                <c:pt idx="106047">
                  <c:v>-87.948417000000006</c:v>
                </c:pt>
                <c:pt idx="106048">
                  <c:v>-87.948460999999995</c:v>
                </c:pt>
                <c:pt idx="106049">
                  <c:v>-87.948505999999995</c:v>
                </c:pt>
                <c:pt idx="106050">
                  <c:v>-87.948549999999997</c:v>
                </c:pt>
                <c:pt idx="106051">
                  <c:v>-87.948594</c:v>
                </c:pt>
                <c:pt idx="106052">
                  <c:v>-87.948638000000003</c:v>
                </c:pt>
                <c:pt idx="106053">
                  <c:v>-87.948682000000005</c:v>
                </c:pt>
                <c:pt idx="106054">
                  <c:v>-87.948725999999994</c:v>
                </c:pt>
                <c:pt idx="106055">
                  <c:v>-87.948769999999996</c:v>
                </c:pt>
                <c:pt idx="106056">
                  <c:v>-87.948813999999999</c:v>
                </c:pt>
                <c:pt idx="106057">
                  <c:v>-87.948858000000001</c:v>
                </c:pt>
                <c:pt idx="106058">
                  <c:v>-87.948901000000006</c:v>
                </c:pt>
                <c:pt idx="106059">
                  <c:v>-87.948944999999995</c:v>
                </c:pt>
                <c:pt idx="106060">
                  <c:v>-87.948988999999997</c:v>
                </c:pt>
                <c:pt idx="106061">
                  <c:v>-87.949033</c:v>
                </c:pt>
                <c:pt idx="106062">
                  <c:v>-87.949077000000003</c:v>
                </c:pt>
                <c:pt idx="106063">
                  <c:v>-87.949121000000005</c:v>
                </c:pt>
                <c:pt idx="106064">
                  <c:v>-87.949164999999994</c:v>
                </c:pt>
                <c:pt idx="106065">
                  <c:v>-87.949207999999999</c:v>
                </c:pt>
                <c:pt idx="106066">
                  <c:v>-87.949252000000001</c:v>
                </c:pt>
                <c:pt idx="106067">
                  <c:v>-87.949296000000004</c:v>
                </c:pt>
                <c:pt idx="106068">
                  <c:v>-87.949340000000007</c:v>
                </c:pt>
                <c:pt idx="106069">
                  <c:v>-87.949382999999997</c:v>
                </c:pt>
                <c:pt idx="106070">
                  <c:v>-87.949427</c:v>
                </c:pt>
                <c:pt idx="106071">
                  <c:v>-87.949471000000003</c:v>
                </c:pt>
                <c:pt idx="106072">
                  <c:v>-87.949513999999994</c:v>
                </c:pt>
                <c:pt idx="106073">
                  <c:v>-87.949557999999996</c:v>
                </c:pt>
                <c:pt idx="106074">
                  <c:v>-87.949601000000001</c:v>
                </c:pt>
                <c:pt idx="106075">
                  <c:v>-87.949645000000004</c:v>
                </c:pt>
                <c:pt idx="106076">
                  <c:v>-87.949689000000006</c:v>
                </c:pt>
                <c:pt idx="106077">
                  <c:v>-87.949731999999997</c:v>
                </c:pt>
                <c:pt idx="106078">
                  <c:v>-87.949776</c:v>
                </c:pt>
                <c:pt idx="106079">
                  <c:v>-87.949819000000005</c:v>
                </c:pt>
                <c:pt idx="106080">
                  <c:v>-87.949862999999993</c:v>
                </c:pt>
                <c:pt idx="106081">
                  <c:v>-87.949905999999999</c:v>
                </c:pt>
                <c:pt idx="106082">
                  <c:v>-87.949949000000004</c:v>
                </c:pt>
                <c:pt idx="106083">
                  <c:v>-87.949993000000006</c:v>
                </c:pt>
                <c:pt idx="106084">
                  <c:v>-87.950035999999997</c:v>
                </c:pt>
                <c:pt idx="106085">
                  <c:v>-87.95008</c:v>
                </c:pt>
                <c:pt idx="106086">
                  <c:v>-87.950123000000005</c:v>
                </c:pt>
                <c:pt idx="106087">
                  <c:v>-87.950165999999996</c:v>
                </c:pt>
                <c:pt idx="106088">
                  <c:v>-87.950209999999998</c:v>
                </c:pt>
                <c:pt idx="106089">
                  <c:v>-87.950253000000004</c:v>
                </c:pt>
                <c:pt idx="106090">
                  <c:v>-87.950295999999994</c:v>
                </c:pt>
                <c:pt idx="106091">
                  <c:v>-87.950339999999997</c:v>
                </c:pt>
                <c:pt idx="106092">
                  <c:v>-87.950383000000002</c:v>
                </c:pt>
                <c:pt idx="106093">
                  <c:v>-87.950425999999993</c:v>
                </c:pt>
                <c:pt idx="106094">
                  <c:v>-87.950468999999998</c:v>
                </c:pt>
                <c:pt idx="106095">
                  <c:v>-87.950512000000003</c:v>
                </c:pt>
                <c:pt idx="106096">
                  <c:v>-87.950556000000006</c:v>
                </c:pt>
                <c:pt idx="106097">
                  <c:v>-87.950598999999997</c:v>
                </c:pt>
                <c:pt idx="106098">
                  <c:v>-87.950642000000002</c:v>
                </c:pt>
                <c:pt idx="106099">
                  <c:v>-87.950684999999993</c:v>
                </c:pt>
                <c:pt idx="106100">
                  <c:v>-87.950727999999998</c:v>
                </c:pt>
                <c:pt idx="106101">
                  <c:v>-87.950771000000003</c:v>
                </c:pt>
                <c:pt idx="106102">
                  <c:v>-87.950813999999994</c:v>
                </c:pt>
                <c:pt idx="106103">
                  <c:v>-87.950856999999999</c:v>
                </c:pt>
                <c:pt idx="106104">
                  <c:v>-87.950900000000004</c:v>
                </c:pt>
                <c:pt idx="106105">
                  <c:v>-87.950942999999995</c:v>
                </c:pt>
                <c:pt idx="106106">
                  <c:v>-87.950986</c:v>
                </c:pt>
                <c:pt idx="106107">
                  <c:v>-87.951029000000005</c:v>
                </c:pt>
                <c:pt idx="106108">
                  <c:v>-87.951071999999996</c:v>
                </c:pt>
                <c:pt idx="106109">
                  <c:v>-87.951115000000001</c:v>
                </c:pt>
                <c:pt idx="106110">
                  <c:v>-87.951158000000007</c:v>
                </c:pt>
                <c:pt idx="106111">
                  <c:v>-87.951200999999998</c:v>
                </c:pt>
                <c:pt idx="106112">
                  <c:v>-87.951243000000005</c:v>
                </c:pt>
                <c:pt idx="106113">
                  <c:v>-87.951285999999996</c:v>
                </c:pt>
                <c:pt idx="106114">
                  <c:v>-87.951329000000001</c:v>
                </c:pt>
                <c:pt idx="106115">
                  <c:v>-87.951372000000006</c:v>
                </c:pt>
                <c:pt idx="106116">
                  <c:v>-87.951414999999997</c:v>
                </c:pt>
                <c:pt idx="106117">
                  <c:v>-87.951457000000005</c:v>
                </c:pt>
                <c:pt idx="106118">
                  <c:v>-87.951499999999996</c:v>
                </c:pt>
                <c:pt idx="106119">
                  <c:v>-87.951543000000001</c:v>
                </c:pt>
                <c:pt idx="106120">
                  <c:v>-87.951584999999994</c:v>
                </c:pt>
                <c:pt idx="106121">
                  <c:v>-87.951627999999999</c:v>
                </c:pt>
                <c:pt idx="106122">
                  <c:v>-87.951671000000005</c:v>
                </c:pt>
                <c:pt idx="106123">
                  <c:v>-87.951712999999998</c:v>
                </c:pt>
                <c:pt idx="106124">
                  <c:v>-87.951756000000003</c:v>
                </c:pt>
                <c:pt idx="106125">
                  <c:v>-87.951798999999994</c:v>
                </c:pt>
                <c:pt idx="106126">
                  <c:v>-87.951841000000002</c:v>
                </c:pt>
                <c:pt idx="106127">
                  <c:v>-87.951884000000007</c:v>
                </c:pt>
                <c:pt idx="106128">
                  <c:v>-87.951926</c:v>
                </c:pt>
                <c:pt idx="106129">
                  <c:v>-87.951969000000005</c:v>
                </c:pt>
                <c:pt idx="106130">
                  <c:v>-87.952010999999999</c:v>
                </c:pt>
                <c:pt idx="106131">
                  <c:v>-87.952054000000004</c:v>
                </c:pt>
                <c:pt idx="106132">
                  <c:v>-87.952095999999997</c:v>
                </c:pt>
                <c:pt idx="106133">
                  <c:v>-87.952139000000003</c:v>
                </c:pt>
                <c:pt idx="106134">
                  <c:v>-87.952180999999996</c:v>
                </c:pt>
                <c:pt idx="106135">
                  <c:v>-87.952224000000001</c:v>
                </c:pt>
                <c:pt idx="106136">
                  <c:v>-87.952265999999995</c:v>
                </c:pt>
                <c:pt idx="106137">
                  <c:v>-87.952308000000002</c:v>
                </c:pt>
                <c:pt idx="106138">
                  <c:v>-87.952350999999993</c:v>
                </c:pt>
                <c:pt idx="106139">
                  <c:v>-87.952393000000001</c:v>
                </c:pt>
                <c:pt idx="106140">
                  <c:v>-87.952434999999994</c:v>
                </c:pt>
                <c:pt idx="106141">
                  <c:v>-87.952477999999999</c:v>
                </c:pt>
                <c:pt idx="106142">
                  <c:v>-87.952520000000007</c:v>
                </c:pt>
                <c:pt idx="106143">
                  <c:v>-87.952562</c:v>
                </c:pt>
                <c:pt idx="106144">
                  <c:v>-87.952603999999994</c:v>
                </c:pt>
                <c:pt idx="106145">
                  <c:v>-87.952646000000001</c:v>
                </c:pt>
                <c:pt idx="106146">
                  <c:v>-87.952689000000007</c:v>
                </c:pt>
                <c:pt idx="106147">
                  <c:v>-87.952731</c:v>
                </c:pt>
                <c:pt idx="106148">
                  <c:v>-87.952772999999993</c:v>
                </c:pt>
                <c:pt idx="106149">
                  <c:v>-87.952815000000001</c:v>
                </c:pt>
                <c:pt idx="106150">
                  <c:v>-87.952856999999995</c:v>
                </c:pt>
                <c:pt idx="106151">
                  <c:v>-87.952899000000002</c:v>
                </c:pt>
                <c:pt idx="106152">
                  <c:v>-87.952940999999996</c:v>
                </c:pt>
                <c:pt idx="106153">
                  <c:v>-87.952983000000003</c:v>
                </c:pt>
                <c:pt idx="106154">
                  <c:v>-87.953024999999997</c:v>
                </c:pt>
                <c:pt idx="106155">
                  <c:v>-87.953067000000004</c:v>
                </c:pt>
                <c:pt idx="106156">
                  <c:v>-87.953108999999998</c:v>
                </c:pt>
                <c:pt idx="106157">
                  <c:v>-87.953151000000005</c:v>
                </c:pt>
                <c:pt idx="106158">
                  <c:v>-87.953192999999999</c:v>
                </c:pt>
                <c:pt idx="106159">
                  <c:v>-87.953235000000006</c:v>
                </c:pt>
                <c:pt idx="106160">
                  <c:v>-87.953277</c:v>
                </c:pt>
                <c:pt idx="106161">
                  <c:v>-87.953318999999993</c:v>
                </c:pt>
                <c:pt idx="106162">
                  <c:v>-87.953361000000001</c:v>
                </c:pt>
                <c:pt idx="106163">
                  <c:v>-87.953402999999994</c:v>
                </c:pt>
                <c:pt idx="106164">
                  <c:v>-87.953445000000002</c:v>
                </c:pt>
                <c:pt idx="106165">
                  <c:v>-87.953486999999996</c:v>
                </c:pt>
                <c:pt idx="106166">
                  <c:v>-87.953528000000006</c:v>
                </c:pt>
                <c:pt idx="106167">
                  <c:v>-87.953569999999999</c:v>
                </c:pt>
                <c:pt idx="106168">
                  <c:v>-87.953612000000007</c:v>
                </c:pt>
                <c:pt idx="106169">
                  <c:v>-87.953654</c:v>
                </c:pt>
                <c:pt idx="106170">
                  <c:v>-87.953694999999996</c:v>
                </c:pt>
                <c:pt idx="106171">
                  <c:v>-87.953737000000004</c:v>
                </c:pt>
                <c:pt idx="106172">
                  <c:v>-87.953778999999997</c:v>
                </c:pt>
                <c:pt idx="106173">
                  <c:v>-87.953821000000005</c:v>
                </c:pt>
                <c:pt idx="106174">
                  <c:v>-87.953862000000001</c:v>
                </c:pt>
                <c:pt idx="106175">
                  <c:v>-87.953903999999994</c:v>
                </c:pt>
                <c:pt idx="106176">
                  <c:v>-87.953945000000004</c:v>
                </c:pt>
                <c:pt idx="106177">
                  <c:v>-87.953986999999998</c:v>
                </c:pt>
                <c:pt idx="106178">
                  <c:v>-87.954029000000006</c:v>
                </c:pt>
                <c:pt idx="106179">
                  <c:v>-87.954070000000002</c:v>
                </c:pt>
                <c:pt idx="106180">
                  <c:v>-87.954111999999995</c:v>
                </c:pt>
                <c:pt idx="106181">
                  <c:v>-87.954153000000005</c:v>
                </c:pt>
                <c:pt idx="106182">
                  <c:v>-87.954194999999999</c:v>
                </c:pt>
                <c:pt idx="106183">
                  <c:v>-87.954235999999995</c:v>
                </c:pt>
                <c:pt idx="106184">
                  <c:v>-87.954278000000002</c:v>
                </c:pt>
                <c:pt idx="106185">
                  <c:v>-87.954318999999998</c:v>
                </c:pt>
                <c:pt idx="106186">
                  <c:v>-87.954361000000006</c:v>
                </c:pt>
                <c:pt idx="106187">
                  <c:v>-87.954402000000002</c:v>
                </c:pt>
                <c:pt idx="106188">
                  <c:v>-87.954442999999998</c:v>
                </c:pt>
                <c:pt idx="106189">
                  <c:v>-87.954485000000005</c:v>
                </c:pt>
                <c:pt idx="106190">
                  <c:v>-87.954526000000001</c:v>
                </c:pt>
                <c:pt idx="106191">
                  <c:v>-87.954566999999997</c:v>
                </c:pt>
                <c:pt idx="106192">
                  <c:v>-87.954609000000005</c:v>
                </c:pt>
                <c:pt idx="106193">
                  <c:v>-87.954650000000001</c:v>
                </c:pt>
                <c:pt idx="106194">
                  <c:v>-87.954690999999997</c:v>
                </c:pt>
                <c:pt idx="106195">
                  <c:v>-87.954733000000004</c:v>
                </c:pt>
                <c:pt idx="106196">
                  <c:v>-87.954774</c:v>
                </c:pt>
                <c:pt idx="106197">
                  <c:v>-87.954814999999996</c:v>
                </c:pt>
                <c:pt idx="106198">
                  <c:v>-87.954856000000007</c:v>
                </c:pt>
                <c:pt idx="106199">
                  <c:v>-87.954897000000003</c:v>
                </c:pt>
                <c:pt idx="106200">
                  <c:v>-87.954938999999996</c:v>
                </c:pt>
                <c:pt idx="106201">
                  <c:v>-87.954980000000006</c:v>
                </c:pt>
                <c:pt idx="106202">
                  <c:v>-87.955021000000002</c:v>
                </c:pt>
                <c:pt idx="106203">
                  <c:v>-87.955061999999998</c:v>
                </c:pt>
                <c:pt idx="106204">
                  <c:v>-87.955102999999994</c:v>
                </c:pt>
                <c:pt idx="106205">
                  <c:v>-87.955144000000004</c:v>
                </c:pt>
                <c:pt idx="106206">
                  <c:v>-87.955185</c:v>
                </c:pt>
                <c:pt idx="106207">
                  <c:v>-87.955225999999996</c:v>
                </c:pt>
                <c:pt idx="106208">
                  <c:v>-87.955267000000006</c:v>
                </c:pt>
                <c:pt idx="106209">
                  <c:v>-87.955308000000002</c:v>
                </c:pt>
                <c:pt idx="106210">
                  <c:v>-87.955348999999998</c:v>
                </c:pt>
                <c:pt idx="106211">
                  <c:v>-87.955389999999994</c:v>
                </c:pt>
                <c:pt idx="106212">
                  <c:v>-87.955431000000004</c:v>
                </c:pt>
                <c:pt idx="106213">
                  <c:v>-87.955472</c:v>
                </c:pt>
                <c:pt idx="106214">
                  <c:v>-87.955512999999996</c:v>
                </c:pt>
                <c:pt idx="106215">
                  <c:v>-87.955554000000006</c:v>
                </c:pt>
                <c:pt idx="106216">
                  <c:v>-87.955595000000002</c:v>
                </c:pt>
                <c:pt idx="106217">
                  <c:v>-87.955635999999998</c:v>
                </c:pt>
                <c:pt idx="106218">
                  <c:v>-87.955675999999997</c:v>
                </c:pt>
                <c:pt idx="106219">
                  <c:v>-87.955717000000007</c:v>
                </c:pt>
                <c:pt idx="106220">
                  <c:v>-87.955758000000003</c:v>
                </c:pt>
                <c:pt idx="106221">
                  <c:v>-87.955798999999999</c:v>
                </c:pt>
                <c:pt idx="106222">
                  <c:v>-87.955839999999995</c:v>
                </c:pt>
                <c:pt idx="106223">
                  <c:v>-87.955879999999993</c:v>
                </c:pt>
                <c:pt idx="106224">
                  <c:v>-87.955921000000004</c:v>
                </c:pt>
                <c:pt idx="106225">
                  <c:v>-87.955962</c:v>
                </c:pt>
                <c:pt idx="106226">
                  <c:v>-87.956001999999998</c:v>
                </c:pt>
                <c:pt idx="106227">
                  <c:v>-87.956042999999994</c:v>
                </c:pt>
                <c:pt idx="106228">
                  <c:v>-87.956084000000004</c:v>
                </c:pt>
                <c:pt idx="106229">
                  <c:v>-87.956124000000003</c:v>
                </c:pt>
                <c:pt idx="106230">
                  <c:v>-87.956164999999999</c:v>
                </c:pt>
                <c:pt idx="106231">
                  <c:v>-87.956205999999995</c:v>
                </c:pt>
                <c:pt idx="106232">
                  <c:v>-87.956245999999993</c:v>
                </c:pt>
                <c:pt idx="106233">
                  <c:v>-87.956287000000003</c:v>
                </c:pt>
                <c:pt idx="106234">
                  <c:v>-87.956327000000002</c:v>
                </c:pt>
                <c:pt idx="106235">
                  <c:v>-87.956367999999998</c:v>
                </c:pt>
                <c:pt idx="106236">
                  <c:v>-87.956407999999996</c:v>
                </c:pt>
                <c:pt idx="106237">
                  <c:v>-87.956449000000006</c:v>
                </c:pt>
                <c:pt idx="106238">
                  <c:v>-87.956489000000005</c:v>
                </c:pt>
                <c:pt idx="106239">
                  <c:v>-87.956530000000001</c:v>
                </c:pt>
                <c:pt idx="106240">
                  <c:v>-87.956569999999999</c:v>
                </c:pt>
                <c:pt idx="106241">
                  <c:v>-87.956609999999998</c:v>
                </c:pt>
                <c:pt idx="106242">
                  <c:v>-87.956650999999994</c:v>
                </c:pt>
                <c:pt idx="106243">
                  <c:v>-87.956691000000006</c:v>
                </c:pt>
                <c:pt idx="106244">
                  <c:v>-87.956732000000002</c:v>
                </c:pt>
                <c:pt idx="106245">
                  <c:v>-87.956772000000001</c:v>
                </c:pt>
                <c:pt idx="106246">
                  <c:v>-87.956811999999999</c:v>
                </c:pt>
                <c:pt idx="106247">
                  <c:v>-87.956852999999995</c:v>
                </c:pt>
                <c:pt idx="106248">
                  <c:v>-87.956892999999994</c:v>
                </c:pt>
                <c:pt idx="106249">
                  <c:v>-87.956933000000006</c:v>
                </c:pt>
                <c:pt idx="106250">
                  <c:v>-87.956973000000005</c:v>
                </c:pt>
                <c:pt idx="106251">
                  <c:v>-87.957014000000001</c:v>
                </c:pt>
                <c:pt idx="106252">
                  <c:v>-87.957053999999999</c:v>
                </c:pt>
                <c:pt idx="106253">
                  <c:v>-87.957093999999998</c:v>
                </c:pt>
                <c:pt idx="106254">
                  <c:v>-87.957133999999996</c:v>
                </c:pt>
                <c:pt idx="106255">
                  <c:v>-87.957173999999995</c:v>
                </c:pt>
                <c:pt idx="106256">
                  <c:v>-87.957213999999993</c:v>
                </c:pt>
                <c:pt idx="106257">
                  <c:v>-87.957255000000004</c:v>
                </c:pt>
                <c:pt idx="106258">
                  <c:v>-87.957295000000002</c:v>
                </c:pt>
                <c:pt idx="106259">
                  <c:v>-87.957335</c:v>
                </c:pt>
                <c:pt idx="106260">
                  <c:v>-87.957374999999999</c:v>
                </c:pt>
                <c:pt idx="106261">
                  <c:v>-87.957414999999997</c:v>
                </c:pt>
                <c:pt idx="106262">
                  <c:v>-87.957454999999996</c:v>
                </c:pt>
                <c:pt idx="106263">
                  <c:v>-87.957494999999994</c:v>
                </c:pt>
                <c:pt idx="106264">
                  <c:v>-87.957534999999993</c:v>
                </c:pt>
                <c:pt idx="106265">
                  <c:v>-87.957575000000006</c:v>
                </c:pt>
                <c:pt idx="106266">
                  <c:v>-87.957615000000004</c:v>
                </c:pt>
                <c:pt idx="106267">
                  <c:v>-87.957655000000003</c:v>
                </c:pt>
                <c:pt idx="106268">
                  <c:v>-87.957695000000001</c:v>
                </c:pt>
                <c:pt idx="106269">
                  <c:v>-87.957735</c:v>
                </c:pt>
                <c:pt idx="106270">
                  <c:v>-87.957774000000001</c:v>
                </c:pt>
                <c:pt idx="106271">
                  <c:v>-87.957813999999999</c:v>
                </c:pt>
                <c:pt idx="106272">
                  <c:v>-87.957853999999998</c:v>
                </c:pt>
                <c:pt idx="106273">
                  <c:v>-87.957893999999996</c:v>
                </c:pt>
                <c:pt idx="106274">
                  <c:v>-87.957933999999995</c:v>
                </c:pt>
                <c:pt idx="106275">
                  <c:v>-87.957973999999993</c:v>
                </c:pt>
                <c:pt idx="106276">
                  <c:v>-87.958012999999994</c:v>
                </c:pt>
                <c:pt idx="106277">
                  <c:v>-87.958053000000007</c:v>
                </c:pt>
                <c:pt idx="106278">
                  <c:v>-87.958093000000005</c:v>
                </c:pt>
                <c:pt idx="106279">
                  <c:v>-87.958133000000004</c:v>
                </c:pt>
                <c:pt idx="106280">
                  <c:v>-87.958172000000005</c:v>
                </c:pt>
                <c:pt idx="106281">
                  <c:v>-87.958212000000003</c:v>
                </c:pt>
                <c:pt idx="106282">
                  <c:v>-87.958252000000002</c:v>
                </c:pt>
                <c:pt idx="106283">
                  <c:v>-87.958291000000003</c:v>
                </c:pt>
                <c:pt idx="106284">
                  <c:v>-87.958331000000001</c:v>
                </c:pt>
                <c:pt idx="106285">
                  <c:v>-87.958371</c:v>
                </c:pt>
                <c:pt idx="106286">
                  <c:v>-87.958410000000001</c:v>
                </c:pt>
                <c:pt idx="106287">
                  <c:v>-87.958449999999999</c:v>
                </c:pt>
                <c:pt idx="106288">
                  <c:v>-87.958489</c:v>
                </c:pt>
                <c:pt idx="106289">
                  <c:v>-87.958528999999999</c:v>
                </c:pt>
                <c:pt idx="106290">
                  <c:v>-87.958568</c:v>
                </c:pt>
                <c:pt idx="106291">
                  <c:v>-87.958607999999998</c:v>
                </c:pt>
                <c:pt idx="106292">
                  <c:v>-87.958646999999999</c:v>
                </c:pt>
                <c:pt idx="106293">
                  <c:v>-87.958686999999998</c:v>
                </c:pt>
                <c:pt idx="106294">
                  <c:v>-87.958725999999999</c:v>
                </c:pt>
                <c:pt idx="106295">
                  <c:v>-87.958765999999997</c:v>
                </c:pt>
                <c:pt idx="106296">
                  <c:v>-87.958804999999998</c:v>
                </c:pt>
                <c:pt idx="106297">
                  <c:v>-87.958844999999997</c:v>
                </c:pt>
                <c:pt idx="106298">
                  <c:v>-87.958883999999998</c:v>
                </c:pt>
                <c:pt idx="106299">
                  <c:v>-87.958922999999999</c:v>
                </c:pt>
                <c:pt idx="106300">
                  <c:v>-87.958962999999997</c:v>
                </c:pt>
                <c:pt idx="106301">
                  <c:v>-87.959001999999998</c:v>
                </c:pt>
                <c:pt idx="106302">
                  <c:v>-87.959040999999999</c:v>
                </c:pt>
                <c:pt idx="106303">
                  <c:v>-87.959080999999998</c:v>
                </c:pt>
                <c:pt idx="106304">
                  <c:v>-87.959119999999999</c:v>
                </c:pt>
                <c:pt idx="106305">
                  <c:v>-87.959159</c:v>
                </c:pt>
                <c:pt idx="106306">
                  <c:v>-87.959198000000001</c:v>
                </c:pt>
                <c:pt idx="106307">
                  <c:v>-87.959237999999999</c:v>
                </c:pt>
                <c:pt idx="106308">
                  <c:v>-87.959277</c:v>
                </c:pt>
                <c:pt idx="106309">
                  <c:v>-87.959316000000001</c:v>
                </c:pt>
                <c:pt idx="106310">
                  <c:v>-87.959355000000002</c:v>
                </c:pt>
                <c:pt idx="106311">
                  <c:v>-87.959394000000003</c:v>
                </c:pt>
                <c:pt idx="106312">
                  <c:v>-87.959433000000004</c:v>
                </c:pt>
                <c:pt idx="106313">
                  <c:v>-87.959473000000003</c:v>
                </c:pt>
                <c:pt idx="106314">
                  <c:v>-87.959512000000004</c:v>
                </c:pt>
                <c:pt idx="106315">
                  <c:v>-87.959551000000005</c:v>
                </c:pt>
                <c:pt idx="106316">
                  <c:v>-87.959590000000006</c:v>
                </c:pt>
                <c:pt idx="106317">
                  <c:v>-87.959629000000007</c:v>
                </c:pt>
                <c:pt idx="106318">
                  <c:v>-87.959667999999994</c:v>
                </c:pt>
                <c:pt idx="106319">
                  <c:v>-87.959706999999995</c:v>
                </c:pt>
                <c:pt idx="106320">
                  <c:v>-87.959745999999996</c:v>
                </c:pt>
                <c:pt idx="106321">
                  <c:v>-87.959784999999997</c:v>
                </c:pt>
                <c:pt idx="106322">
                  <c:v>-87.959823999999998</c:v>
                </c:pt>
                <c:pt idx="106323">
                  <c:v>-87.959862999999999</c:v>
                </c:pt>
                <c:pt idx="106324">
                  <c:v>-87.959902</c:v>
                </c:pt>
                <c:pt idx="106325">
                  <c:v>-87.959941000000001</c:v>
                </c:pt>
                <c:pt idx="106326">
                  <c:v>-87.959980000000002</c:v>
                </c:pt>
                <c:pt idx="106327">
                  <c:v>-87.960018000000005</c:v>
                </c:pt>
                <c:pt idx="106328">
                  <c:v>-87.960057000000006</c:v>
                </c:pt>
                <c:pt idx="106329">
                  <c:v>-87.960095999999993</c:v>
                </c:pt>
                <c:pt idx="106330">
                  <c:v>-87.960134999999994</c:v>
                </c:pt>
                <c:pt idx="106331">
                  <c:v>-87.960173999999995</c:v>
                </c:pt>
                <c:pt idx="106332">
                  <c:v>-87.960212999999996</c:v>
                </c:pt>
                <c:pt idx="106333">
                  <c:v>-87.960251</c:v>
                </c:pt>
                <c:pt idx="106334">
                  <c:v>-87.960290000000001</c:v>
                </c:pt>
                <c:pt idx="106335">
                  <c:v>-87.960329000000002</c:v>
                </c:pt>
                <c:pt idx="106336">
                  <c:v>-87.960368000000003</c:v>
                </c:pt>
                <c:pt idx="106337">
                  <c:v>-87.960406000000006</c:v>
                </c:pt>
                <c:pt idx="106338">
                  <c:v>-87.960445000000007</c:v>
                </c:pt>
                <c:pt idx="106339">
                  <c:v>-87.960483999999994</c:v>
                </c:pt>
                <c:pt idx="106340">
                  <c:v>-87.960521999999997</c:v>
                </c:pt>
                <c:pt idx="106341">
                  <c:v>-87.960560999999998</c:v>
                </c:pt>
                <c:pt idx="106342">
                  <c:v>-87.960599000000002</c:v>
                </c:pt>
                <c:pt idx="106343">
                  <c:v>-87.960638000000003</c:v>
                </c:pt>
                <c:pt idx="106344">
                  <c:v>-87.960677000000004</c:v>
                </c:pt>
                <c:pt idx="106345">
                  <c:v>-87.960714999999993</c:v>
                </c:pt>
                <c:pt idx="106346">
                  <c:v>-87.960753999999994</c:v>
                </c:pt>
                <c:pt idx="106347">
                  <c:v>-87.960791999999998</c:v>
                </c:pt>
                <c:pt idx="106348">
                  <c:v>-87.960830999999999</c:v>
                </c:pt>
                <c:pt idx="106349">
                  <c:v>-87.960869000000002</c:v>
                </c:pt>
                <c:pt idx="106350">
                  <c:v>-87.960908000000003</c:v>
                </c:pt>
                <c:pt idx="106351">
                  <c:v>-87.960946000000007</c:v>
                </c:pt>
                <c:pt idx="106352">
                  <c:v>-87.960984999999994</c:v>
                </c:pt>
                <c:pt idx="106353">
                  <c:v>-87.961022999999997</c:v>
                </c:pt>
                <c:pt idx="106354">
                  <c:v>-87.961061000000001</c:v>
                </c:pt>
                <c:pt idx="106355">
                  <c:v>-87.961100000000002</c:v>
                </c:pt>
                <c:pt idx="106356">
                  <c:v>-87.961138000000005</c:v>
                </c:pt>
                <c:pt idx="106357">
                  <c:v>-87.961177000000006</c:v>
                </c:pt>
                <c:pt idx="106358">
                  <c:v>-87.961214999999996</c:v>
                </c:pt>
                <c:pt idx="106359">
                  <c:v>-87.961252999999999</c:v>
                </c:pt>
                <c:pt idx="106360">
                  <c:v>-87.961292</c:v>
                </c:pt>
                <c:pt idx="106361">
                  <c:v>-87.961330000000004</c:v>
                </c:pt>
                <c:pt idx="106362">
                  <c:v>-87.961367999999993</c:v>
                </c:pt>
                <c:pt idx="106363">
                  <c:v>-87.961405999999997</c:v>
                </c:pt>
                <c:pt idx="106364">
                  <c:v>-87.961444999999998</c:v>
                </c:pt>
                <c:pt idx="106365">
                  <c:v>-87.961483000000001</c:v>
                </c:pt>
                <c:pt idx="106366">
                  <c:v>-87.961521000000005</c:v>
                </c:pt>
                <c:pt idx="106367">
                  <c:v>-87.961558999999994</c:v>
                </c:pt>
                <c:pt idx="106368">
                  <c:v>-87.961596999999998</c:v>
                </c:pt>
                <c:pt idx="106369">
                  <c:v>-87.961635000000001</c:v>
                </c:pt>
                <c:pt idx="106370">
                  <c:v>-87.961674000000002</c:v>
                </c:pt>
                <c:pt idx="106371">
                  <c:v>-87.961712000000006</c:v>
                </c:pt>
                <c:pt idx="106372">
                  <c:v>-87.961749999999995</c:v>
                </c:pt>
                <c:pt idx="106373">
                  <c:v>-87.961787999999999</c:v>
                </c:pt>
                <c:pt idx="106374">
                  <c:v>-87.961826000000002</c:v>
                </c:pt>
                <c:pt idx="106375">
                  <c:v>-87.961864000000006</c:v>
                </c:pt>
                <c:pt idx="106376">
                  <c:v>-87.961901999999995</c:v>
                </c:pt>
                <c:pt idx="106377">
                  <c:v>-87.961939999999998</c:v>
                </c:pt>
                <c:pt idx="106378">
                  <c:v>-87.961978000000002</c:v>
                </c:pt>
                <c:pt idx="106379">
                  <c:v>-87.962016000000006</c:v>
                </c:pt>
                <c:pt idx="106380">
                  <c:v>-87.962053999999995</c:v>
                </c:pt>
                <c:pt idx="106381">
                  <c:v>-87.962091999999998</c:v>
                </c:pt>
                <c:pt idx="106382">
                  <c:v>-87.962130000000002</c:v>
                </c:pt>
                <c:pt idx="106383">
                  <c:v>-87.962168000000005</c:v>
                </c:pt>
                <c:pt idx="106384">
                  <c:v>-87.962205999999995</c:v>
                </c:pt>
                <c:pt idx="106385">
                  <c:v>-87.962243999999998</c:v>
                </c:pt>
                <c:pt idx="106386">
                  <c:v>-87.962281000000004</c:v>
                </c:pt>
                <c:pt idx="106387">
                  <c:v>-87.962318999999994</c:v>
                </c:pt>
                <c:pt idx="106388">
                  <c:v>-87.962356999999997</c:v>
                </c:pt>
                <c:pt idx="106389">
                  <c:v>-87.962395000000001</c:v>
                </c:pt>
                <c:pt idx="106390">
                  <c:v>-87.962433000000004</c:v>
                </c:pt>
                <c:pt idx="106391">
                  <c:v>-87.962469999999996</c:v>
                </c:pt>
                <c:pt idx="106392">
                  <c:v>-87.962508</c:v>
                </c:pt>
                <c:pt idx="106393">
                  <c:v>-87.962546000000003</c:v>
                </c:pt>
                <c:pt idx="106394">
                  <c:v>-87.962584000000007</c:v>
                </c:pt>
                <c:pt idx="106395">
                  <c:v>-87.962620999999999</c:v>
                </c:pt>
                <c:pt idx="106396">
                  <c:v>-87.962659000000002</c:v>
                </c:pt>
                <c:pt idx="106397">
                  <c:v>-87.962697000000006</c:v>
                </c:pt>
                <c:pt idx="106398">
                  <c:v>-87.962733999999998</c:v>
                </c:pt>
                <c:pt idx="106399">
                  <c:v>-87.962772000000001</c:v>
                </c:pt>
                <c:pt idx="106400">
                  <c:v>-87.962810000000005</c:v>
                </c:pt>
                <c:pt idx="106401">
                  <c:v>-87.962846999999996</c:v>
                </c:pt>
                <c:pt idx="106402">
                  <c:v>-87.962885</c:v>
                </c:pt>
                <c:pt idx="106403">
                  <c:v>-87.962922000000006</c:v>
                </c:pt>
                <c:pt idx="106404">
                  <c:v>-87.962959999999995</c:v>
                </c:pt>
                <c:pt idx="106405">
                  <c:v>-87.962997999999999</c:v>
                </c:pt>
                <c:pt idx="106406">
                  <c:v>-87.963035000000005</c:v>
                </c:pt>
                <c:pt idx="106407">
                  <c:v>-87.963072999999994</c:v>
                </c:pt>
                <c:pt idx="106408">
                  <c:v>-87.96311</c:v>
                </c:pt>
                <c:pt idx="106409">
                  <c:v>-87.963148000000004</c:v>
                </c:pt>
                <c:pt idx="106410">
                  <c:v>-87.963184999999996</c:v>
                </c:pt>
                <c:pt idx="106411">
                  <c:v>-87.963222000000002</c:v>
                </c:pt>
                <c:pt idx="106412">
                  <c:v>-87.963260000000005</c:v>
                </c:pt>
                <c:pt idx="106413">
                  <c:v>-87.963296999999997</c:v>
                </c:pt>
                <c:pt idx="106414">
                  <c:v>-87.963335000000001</c:v>
                </c:pt>
                <c:pt idx="106415">
                  <c:v>-87.963372000000007</c:v>
                </c:pt>
                <c:pt idx="106416">
                  <c:v>-87.963408999999999</c:v>
                </c:pt>
                <c:pt idx="106417">
                  <c:v>-87.963447000000002</c:v>
                </c:pt>
                <c:pt idx="106418">
                  <c:v>-87.963483999999994</c:v>
                </c:pt>
                <c:pt idx="106419">
                  <c:v>-87.963521</c:v>
                </c:pt>
                <c:pt idx="106420">
                  <c:v>-87.963559000000004</c:v>
                </c:pt>
                <c:pt idx="106421">
                  <c:v>-87.963595999999995</c:v>
                </c:pt>
                <c:pt idx="106422">
                  <c:v>-87.963633000000002</c:v>
                </c:pt>
                <c:pt idx="106423">
                  <c:v>-87.963669999999993</c:v>
                </c:pt>
                <c:pt idx="106424">
                  <c:v>-87.963707999999997</c:v>
                </c:pt>
                <c:pt idx="106425">
                  <c:v>-87.963745000000003</c:v>
                </c:pt>
                <c:pt idx="106426">
                  <c:v>-87.963781999999995</c:v>
                </c:pt>
                <c:pt idx="106427">
                  <c:v>-87.963819000000001</c:v>
                </c:pt>
                <c:pt idx="106428">
                  <c:v>-87.963856000000007</c:v>
                </c:pt>
                <c:pt idx="106429">
                  <c:v>-87.963892999999999</c:v>
                </c:pt>
                <c:pt idx="106430">
                  <c:v>-87.963931000000002</c:v>
                </c:pt>
                <c:pt idx="106431">
                  <c:v>-87.963967999999994</c:v>
                </c:pt>
                <c:pt idx="106432">
                  <c:v>-87.964005</c:v>
                </c:pt>
                <c:pt idx="106433">
                  <c:v>-87.964042000000006</c:v>
                </c:pt>
                <c:pt idx="106434">
                  <c:v>-87.964078999999998</c:v>
                </c:pt>
                <c:pt idx="106435">
                  <c:v>-87.964116000000004</c:v>
                </c:pt>
                <c:pt idx="106436">
                  <c:v>-87.964152999999996</c:v>
                </c:pt>
                <c:pt idx="106437">
                  <c:v>-87.964190000000002</c:v>
                </c:pt>
                <c:pt idx="106438">
                  <c:v>-87.964226999999994</c:v>
                </c:pt>
                <c:pt idx="106439">
                  <c:v>-87.964264</c:v>
                </c:pt>
                <c:pt idx="106440">
                  <c:v>-87.964301000000006</c:v>
                </c:pt>
                <c:pt idx="106441">
                  <c:v>-87.964337999999998</c:v>
                </c:pt>
                <c:pt idx="106442">
                  <c:v>-87.964375000000004</c:v>
                </c:pt>
                <c:pt idx="106443">
                  <c:v>-87.964411999999996</c:v>
                </c:pt>
                <c:pt idx="106444">
                  <c:v>-87.964449000000002</c:v>
                </c:pt>
                <c:pt idx="106445">
                  <c:v>-87.964484999999996</c:v>
                </c:pt>
                <c:pt idx="106446">
                  <c:v>-87.964522000000002</c:v>
                </c:pt>
                <c:pt idx="106447">
                  <c:v>-87.964558999999994</c:v>
                </c:pt>
                <c:pt idx="106448">
                  <c:v>-87.964596</c:v>
                </c:pt>
                <c:pt idx="106449">
                  <c:v>-87.964633000000006</c:v>
                </c:pt>
                <c:pt idx="106450">
                  <c:v>-87.964669999999998</c:v>
                </c:pt>
                <c:pt idx="106451">
                  <c:v>-87.964706000000007</c:v>
                </c:pt>
                <c:pt idx="106452">
                  <c:v>-87.964742999999999</c:v>
                </c:pt>
                <c:pt idx="106453">
                  <c:v>-87.964780000000005</c:v>
                </c:pt>
                <c:pt idx="106454">
                  <c:v>-87.964816999999996</c:v>
                </c:pt>
                <c:pt idx="106455">
                  <c:v>-87.964853000000005</c:v>
                </c:pt>
                <c:pt idx="106456">
                  <c:v>-87.964889999999997</c:v>
                </c:pt>
                <c:pt idx="106457">
                  <c:v>-87.964927000000003</c:v>
                </c:pt>
                <c:pt idx="106458">
                  <c:v>-87.964962999999997</c:v>
                </c:pt>
                <c:pt idx="106459">
                  <c:v>-87.965000000000003</c:v>
                </c:pt>
                <c:pt idx="106460">
                  <c:v>-87.965036999999995</c:v>
                </c:pt>
                <c:pt idx="106461">
                  <c:v>-87.965073000000004</c:v>
                </c:pt>
                <c:pt idx="106462">
                  <c:v>-87.965109999999996</c:v>
                </c:pt>
                <c:pt idx="106463">
                  <c:v>-87.965146000000004</c:v>
                </c:pt>
                <c:pt idx="106464">
                  <c:v>-87.965182999999996</c:v>
                </c:pt>
                <c:pt idx="106465">
                  <c:v>-87.965219000000005</c:v>
                </c:pt>
                <c:pt idx="106466">
                  <c:v>-87.965255999999997</c:v>
                </c:pt>
                <c:pt idx="106467">
                  <c:v>-87.965293000000003</c:v>
                </c:pt>
                <c:pt idx="106468">
                  <c:v>-87.965328999999997</c:v>
                </c:pt>
                <c:pt idx="106469">
                  <c:v>-87.965366000000003</c:v>
                </c:pt>
                <c:pt idx="106470">
                  <c:v>-87.965401999999997</c:v>
                </c:pt>
                <c:pt idx="106471">
                  <c:v>-87.965438000000006</c:v>
                </c:pt>
                <c:pt idx="106472">
                  <c:v>-87.965474999999998</c:v>
                </c:pt>
                <c:pt idx="106473">
                  <c:v>-87.965511000000006</c:v>
                </c:pt>
                <c:pt idx="106474">
                  <c:v>-87.965547999999998</c:v>
                </c:pt>
                <c:pt idx="106475">
                  <c:v>-87.965584000000007</c:v>
                </c:pt>
                <c:pt idx="106476">
                  <c:v>-87.965620000000001</c:v>
                </c:pt>
                <c:pt idx="106477">
                  <c:v>-87.965656999999993</c:v>
                </c:pt>
                <c:pt idx="106478">
                  <c:v>-87.965693000000002</c:v>
                </c:pt>
                <c:pt idx="106479">
                  <c:v>-87.965728999999996</c:v>
                </c:pt>
                <c:pt idx="106480">
                  <c:v>-87.965766000000002</c:v>
                </c:pt>
                <c:pt idx="106481">
                  <c:v>-87.965801999999996</c:v>
                </c:pt>
                <c:pt idx="106482">
                  <c:v>-87.965838000000005</c:v>
                </c:pt>
                <c:pt idx="106483">
                  <c:v>-87.965874999999997</c:v>
                </c:pt>
                <c:pt idx="106484">
                  <c:v>-87.965911000000006</c:v>
                </c:pt>
                <c:pt idx="106485">
                  <c:v>-87.965947</c:v>
                </c:pt>
                <c:pt idx="106486">
                  <c:v>-87.965982999999994</c:v>
                </c:pt>
                <c:pt idx="106487">
                  <c:v>-87.966019000000003</c:v>
                </c:pt>
                <c:pt idx="106488">
                  <c:v>-87.966055999999995</c:v>
                </c:pt>
                <c:pt idx="106489">
                  <c:v>-87.966092000000003</c:v>
                </c:pt>
                <c:pt idx="106490">
                  <c:v>-87.966127999999998</c:v>
                </c:pt>
                <c:pt idx="106491">
                  <c:v>-87.966164000000006</c:v>
                </c:pt>
                <c:pt idx="106492">
                  <c:v>-87.966200000000001</c:v>
                </c:pt>
                <c:pt idx="106493">
                  <c:v>-87.966235999999995</c:v>
                </c:pt>
                <c:pt idx="106494">
                  <c:v>-87.966272000000004</c:v>
                </c:pt>
                <c:pt idx="106495">
                  <c:v>-87.966307999999998</c:v>
                </c:pt>
                <c:pt idx="106496">
                  <c:v>-87.966344000000007</c:v>
                </c:pt>
                <c:pt idx="106497">
                  <c:v>-87.966380000000001</c:v>
                </c:pt>
                <c:pt idx="106498">
                  <c:v>-87.966415999999995</c:v>
                </c:pt>
                <c:pt idx="106499">
                  <c:v>-87.966452000000004</c:v>
                </c:pt>
                <c:pt idx="106500">
                  <c:v>-87.966487999999998</c:v>
                </c:pt>
                <c:pt idx="106501">
                  <c:v>-87.966524000000007</c:v>
                </c:pt>
                <c:pt idx="106502">
                  <c:v>-87.966560000000001</c:v>
                </c:pt>
                <c:pt idx="106503">
                  <c:v>-87.966595999999996</c:v>
                </c:pt>
                <c:pt idx="106504">
                  <c:v>-87.966632000000004</c:v>
                </c:pt>
                <c:pt idx="106505">
                  <c:v>-87.966667999999999</c:v>
                </c:pt>
                <c:pt idx="106506">
                  <c:v>-87.966703999999993</c:v>
                </c:pt>
                <c:pt idx="106507">
                  <c:v>-87.966740000000001</c:v>
                </c:pt>
                <c:pt idx="106508">
                  <c:v>-87.966775999999996</c:v>
                </c:pt>
                <c:pt idx="106509">
                  <c:v>-87.966812000000004</c:v>
                </c:pt>
                <c:pt idx="106510">
                  <c:v>-87.966847000000001</c:v>
                </c:pt>
                <c:pt idx="106511">
                  <c:v>-87.966882999999996</c:v>
                </c:pt>
                <c:pt idx="106512">
                  <c:v>-87.966919000000004</c:v>
                </c:pt>
                <c:pt idx="106513">
                  <c:v>-87.966954999999999</c:v>
                </c:pt>
                <c:pt idx="106514">
                  <c:v>-87.966990999999993</c:v>
                </c:pt>
                <c:pt idx="106515">
                  <c:v>-87.967026000000004</c:v>
                </c:pt>
                <c:pt idx="106516">
                  <c:v>-87.967061999999999</c:v>
                </c:pt>
                <c:pt idx="106517">
                  <c:v>-87.967097999999993</c:v>
                </c:pt>
                <c:pt idx="106518">
                  <c:v>-87.967133000000004</c:v>
                </c:pt>
                <c:pt idx="106519">
                  <c:v>-87.967168999999998</c:v>
                </c:pt>
                <c:pt idx="106520">
                  <c:v>-87.967205000000007</c:v>
                </c:pt>
                <c:pt idx="106521">
                  <c:v>-87.967240000000004</c:v>
                </c:pt>
                <c:pt idx="106522">
                  <c:v>-87.967275999999998</c:v>
                </c:pt>
                <c:pt idx="106523">
                  <c:v>-87.967312000000007</c:v>
                </c:pt>
                <c:pt idx="106524">
                  <c:v>-87.967347000000004</c:v>
                </c:pt>
                <c:pt idx="106525">
                  <c:v>-87.967382999999998</c:v>
                </c:pt>
                <c:pt idx="106526">
                  <c:v>-87.967417999999995</c:v>
                </c:pt>
                <c:pt idx="106527">
                  <c:v>-87.967454000000004</c:v>
                </c:pt>
                <c:pt idx="106528">
                  <c:v>-87.967489999999998</c:v>
                </c:pt>
                <c:pt idx="106529">
                  <c:v>-87.967524999999995</c:v>
                </c:pt>
                <c:pt idx="106530">
                  <c:v>-87.967561000000003</c:v>
                </c:pt>
                <c:pt idx="106531">
                  <c:v>-87.967596</c:v>
                </c:pt>
                <c:pt idx="106532">
                  <c:v>-87.967631999999995</c:v>
                </c:pt>
                <c:pt idx="106533">
                  <c:v>-87.967667000000006</c:v>
                </c:pt>
                <c:pt idx="106534">
                  <c:v>-87.967702000000003</c:v>
                </c:pt>
                <c:pt idx="106535">
                  <c:v>-87.967737999999997</c:v>
                </c:pt>
                <c:pt idx="106536">
                  <c:v>-87.967772999999994</c:v>
                </c:pt>
                <c:pt idx="106537">
                  <c:v>-87.967809000000003</c:v>
                </c:pt>
                <c:pt idx="106538">
                  <c:v>-87.967843999999999</c:v>
                </c:pt>
                <c:pt idx="106539">
                  <c:v>-87.967878999999996</c:v>
                </c:pt>
                <c:pt idx="106540">
                  <c:v>-87.967915000000005</c:v>
                </c:pt>
                <c:pt idx="106541">
                  <c:v>-87.967950000000002</c:v>
                </c:pt>
                <c:pt idx="106542">
                  <c:v>-87.967984999999999</c:v>
                </c:pt>
                <c:pt idx="106543">
                  <c:v>-87.968020999999993</c:v>
                </c:pt>
                <c:pt idx="106544">
                  <c:v>-87.968056000000004</c:v>
                </c:pt>
                <c:pt idx="106545">
                  <c:v>-87.968091000000001</c:v>
                </c:pt>
                <c:pt idx="106546">
                  <c:v>-87.968126999999996</c:v>
                </c:pt>
                <c:pt idx="106547">
                  <c:v>-87.968162000000007</c:v>
                </c:pt>
                <c:pt idx="106548">
                  <c:v>-87.968197000000004</c:v>
                </c:pt>
                <c:pt idx="106549">
                  <c:v>-87.968232</c:v>
                </c:pt>
                <c:pt idx="106550">
                  <c:v>-87.968266999999997</c:v>
                </c:pt>
                <c:pt idx="106551">
                  <c:v>-87.968303000000006</c:v>
                </c:pt>
                <c:pt idx="106552">
                  <c:v>-87.968338000000003</c:v>
                </c:pt>
                <c:pt idx="106553">
                  <c:v>-87.968373</c:v>
                </c:pt>
                <c:pt idx="106554">
                  <c:v>-87.968407999999997</c:v>
                </c:pt>
                <c:pt idx="106555">
                  <c:v>-87.968442999999994</c:v>
                </c:pt>
                <c:pt idx="106556">
                  <c:v>-87.968478000000005</c:v>
                </c:pt>
                <c:pt idx="106557">
                  <c:v>-87.968513000000002</c:v>
                </c:pt>
                <c:pt idx="106558">
                  <c:v>-87.968547999999998</c:v>
                </c:pt>
                <c:pt idx="106559">
                  <c:v>-87.968584000000007</c:v>
                </c:pt>
                <c:pt idx="106560">
                  <c:v>-87.968619000000004</c:v>
                </c:pt>
                <c:pt idx="106561">
                  <c:v>-87.968654000000001</c:v>
                </c:pt>
                <c:pt idx="106562">
                  <c:v>-87.968688999999998</c:v>
                </c:pt>
                <c:pt idx="106563">
                  <c:v>-87.968723999999995</c:v>
                </c:pt>
                <c:pt idx="106564">
                  <c:v>-87.968759000000006</c:v>
                </c:pt>
                <c:pt idx="106565">
                  <c:v>-87.968794000000003</c:v>
                </c:pt>
                <c:pt idx="106566">
                  <c:v>-87.968828000000002</c:v>
                </c:pt>
                <c:pt idx="106567">
                  <c:v>-87.968862999999999</c:v>
                </c:pt>
                <c:pt idx="106568">
                  <c:v>-87.968897999999996</c:v>
                </c:pt>
                <c:pt idx="106569">
                  <c:v>-87.968933000000007</c:v>
                </c:pt>
                <c:pt idx="106570">
                  <c:v>-87.968968000000004</c:v>
                </c:pt>
                <c:pt idx="106571">
                  <c:v>-87.969003000000001</c:v>
                </c:pt>
                <c:pt idx="106572">
                  <c:v>-87.969037999999998</c:v>
                </c:pt>
                <c:pt idx="106573">
                  <c:v>-87.969072999999995</c:v>
                </c:pt>
                <c:pt idx="106574">
                  <c:v>-87.969108000000006</c:v>
                </c:pt>
                <c:pt idx="106575">
                  <c:v>-87.969142000000005</c:v>
                </c:pt>
                <c:pt idx="106576">
                  <c:v>-87.969177000000002</c:v>
                </c:pt>
                <c:pt idx="106577">
                  <c:v>-87.969211999999999</c:v>
                </c:pt>
                <c:pt idx="106578">
                  <c:v>-87.969246999999996</c:v>
                </c:pt>
                <c:pt idx="106579">
                  <c:v>-87.969280999999995</c:v>
                </c:pt>
                <c:pt idx="106580">
                  <c:v>-87.969316000000006</c:v>
                </c:pt>
                <c:pt idx="106581">
                  <c:v>-87.969351000000003</c:v>
                </c:pt>
                <c:pt idx="106582">
                  <c:v>-87.969386</c:v>
                </c:pt>
                <c:pt idx="106583">
                  <c:v>-87.96942</c:v>
                </c:pt>
                <c:pt idx="106584">
                  <c:v>-87.969454999999996</c:v>
                </c:pt>
                <c:pt idx="106585">
                  <c:v>-87.969489999999993</c:v>
                </c:pt>
                <c:pt idx="106586">
                  <c:v>-87.969524000000007</c:v>
                </c:pt>
                <c:pt idx="106587">
                  <c:v>-87.969559000000004</c:v>
                </c:pt>
                <c:pt idx="106588">
                  <c:v>-87.969593000000003</c:v>
                </c:pt>
                <c:pt idx="106589">
                  <c:v>-87.969628</c:v>
                </c:pt>
                <c:pt idx="106590">
                  <c:v>-87.969662999999997</c:v>
                </c:pt>
                <c:pt idx="106591">
                  <c:v>-87.969696999999996</c:v>
                </c:pt>
                <c:pt idx="106592">
                  <c:v>-87.969731999999993</c:v>
                </c:pt>
                <c:pt idx="106593">
                  <c:v>-87.969766000000007</c:v>
                </c:pt>
                <c:pt idx="106594">
                  <c:v>-87.969801000000004</c:v>
                </c:pt>
                <c:pt idx="106595">
                  <c:v>-87.969835000000003</c:v>
                </c:pt>
                <c:pt idx="106596">
                  <c:v>-87.96987</c:v>
                </c:pt>
                <c:pt idx="106597">
                  <c:v>-87.969904</c:v>
                </c:pt>
                <c:pt idx="106598">
                  <c:v>-87.969938999999997</c:v>
                </c:pt>
                <c:pt idx="106599">
                  <c:v>-87.969972999999996</c:v>
                </c:pt>
                <c:pt idx="106600">
                  <c:v>-87.970008000000007</c:v>
                </c:pt>
                <c:pt idx="106601">
                  <c:v>-87.970042000000007</c:v>
                </c:pt>
                <c:pt idx="106602">
                  <c:v>-87.970076000000006</c:v>
                </c:pt>
                <c:pt idx="106603">
                  <c:v>-87.970111000000003</c:v>
                </c:pt>
                <c:pt idx="106604">
                  <c:v>-87.970145000000002</c:v>
                </c:pt>
                <c:pt idx="106605">
                  <c:v>-87.970179000000002</c:v>
                </c:pt>
                <c:pt idx="106606">
                  <c:v>-87.970213999999999</c:v>
                </c:pt>
                <c:pt idx="106607">
                  <c:v>-87.970247999999998</c:v>
                </c:pt>
                <c:pt idx="106608">
                  <c:v>-87.970281999999997</c:v>
                </c:pt>
                <c:pt idx="106609">
                  <c:v>-87.970316999999994</c:v>
                </c:pt>
                <c:pt idx="106610">
                  <c:v>-87.970350999999994</c:v>
                </c:pt>
                <c:pt idx="106611">
                  <c:v>-87.970384999999993</c:v>
                </c:pt>
                <c:pt idx="106612">
                  <c:v>-87.970419000000007</c:v>
                </c:pt>
                <c:pt idx="106613">
                  <c:v>-87.970454000000004</c:v>
                </c:pt>
                <c:pt idx="106614">
                  <c:v>-87.970488000000003</c:v>
                </c:pt>
                <c:pt idx="106615">
                  <c:v>-87.970522000000003</c:v>
                </c:pt>
                <c:pt idx="106616">
                  <c:v>-87.970556000000002</c:v>
                </c:pt>
                <c:pt idx="106617">
                  <c:v>-87.970590000000001</c:v>
                </c:pt>
                <c:pt idx="106618">
                  <c:v>-87.970624999999998</c:v>
                </c:pt>
                <c:pt idx="106619">
                  <c:v>-87.970658999999998</c:v>
                </c:pt>
                <c:pt idx="106620">
                  <c:v>-87.970692999999997</c:v>
                </c:pt>
                <c:pt idx="106621">
                  <c:v>-87.970726999999997</c:v>
                </c:pt>
                <c:pt idx="106622">
                  <c:v>-87.970760999999996</c:v>
                </c:pt>
                <c:pt idx="106623">
                  <c:v>-87.970794999999995</c:v>
                </c:pt>
                <c:pt idx="106624">
                  <c:v>-87.970828999999995</c:v>
                </c:pt>
                <c:pt idx="106625">
                  <c:v>-87.970862999999994</c:v>
                </c:pt>
                <c:pt idx="106626">
                  <c:v>-87.970896999999994</c:v>
                </c:pt>
                <c:pt idx="106627">
                  <c:v>-87.970930999999993</c:v>
                </c:pt>
                <c:pt idx="106628">
                  <c:v>-87.970965000000007</c:v>
                </c:pt>
                <c:pt idx="106629">
                  <c:v>-87.970999000000006</c:v>
                </c:pt>
                <c:pt idx="106630">
                  <c:v>-87.971033000000006</c:v>
                </c:pt>
                <c:pt idx="106631">
                  <c:v>-87.971067000000005</c:v>
                </c:pt>
                <c:pt idx="106632">
                  <c:v>-87.971101000000004</c:v>
                </c:pt>
                <c:pt idx="106633">
                  <c:v>-87.971135000000004</c:v>
                </c:pt>
                <c:pt idx="106634">
                  <c:v>-87.971169000000003</c:v>
                </c:pt>
                <c:pt idx="106635">
                  <c:v>-87.971203000000003</c:v>
                </c:pt>
                <c:pt idx="106636">
                  <c:v>-87.971237000000002</c:v>
                </c:pt>
                <c:pt idx="106637">
                  <c:v>-87.971271000000002</c:v>
                </c:pt>
                <c:pt idx="106638">
                  <c:v>-87.971305000000001</c:v>
                </c:pt>
                <c:pt idx="106639">
                  <c:v>-87.971338000000003</c:v>
                </c:pt>
                <c:pt idx="106640">
                  <c:v>-87.971372000000002</c:v>
                </c:pt>
                <c:pt idx="106641">
                  <c:v>-87.971406000000002</c:v>
                </c:pt>
                <c:pt idx="106642">
                  <c:v>-87.971440000000001</c:v>
                </c:pt>
                <c:pt idx="106643">
                  <c:v>-87.971474000000001</c:v>
                </c:pt>
                <c:pt idx="106644">
                  <c:v>-87.971507000000003</c:v>
                </c:pt>
                <c:pt idx="106645">
                  <c:v>-87.971541000000002</c:v>
                </c:pt>
                <c:pt idx="106646">
                  <c:v>-87.971575000000001</c:v>
                </c:pt>
                <c:pt idx="106647">
                  <c:v>-87.971609000000001</c:v>
                </c:pt>
                <c:pt idx="106648">
                  <c:v>-87.971642000000003</c:v>
                </c:pt>
                <c:pt idx="106649">
                  <c:v>-87.971676000000002</c:v>
                </c:pt>
                <c:pt idx="106650">
                  <c:v>-87.971710000000002</c:v>
                </c:pt>
                <c:pt idx="106651">
                  <c:v>-87.971743000000004</c:v>
                </c:pt>
                <c:pt idx="106652">
                  <c:v>-87.971777000000003</c:v>
                </c:pt>
                <c:pt idx="106653">
                  <c:v>-87.971811000000002</c:v>
                </c:pt>
                <c:pt idx="106654">
                  <c:v>-87.971844000000004</c:v>
                </c:pt>
                <c:pt idx="106655">
                  <c:v>-87.971878000000004</c:v>
                </c:pt>
                <c:pt idx="106656">
                  <c:v>-87.971911000000006</c:v>
                </c:pt>
                <c:pt idx="106657">
                  <c:v>-87.971945000000005</c:v>
                </c:pt>
                <c:pt idx="106658">
                  <c:v>-87.971979000000005</c:v>
                </c:pt>
                <c:pt idx="106659">
                  <c:v>-87.972012000000007</c:v>
                </c:pt>
                <c:pt idx="106660">
                  <c:v>-87.972046000000006</c:v>
                </c:pt>
                <c:pt idx="106661">
                  <c:v>-87.972078999999994</c:v>
                </c:pt>
                <c:pt idx="106662">
                  <c:v>-87.972112999999993</c:v>
                </c:pt>
                <c:pt idx="106663">
                  <c:v>-87.972145999999995</c:v>
                </c:pt>
                <c:pt idx="106664">
                  <c:v>-87.972179999999994</c:v>
                </c:pt>
                <c:pt idx="106665">
                  <c:v>-87.972212999999996</c:v>
                </c:pt>
                <c:pt idx="106666">
                  <c:v>-87.972246999999996</c:v>
                </c:pt>
                <c:pt idx="106667">
                  <c:v>-87.972279999999998</c:v>
                </c:pt>
                <c:pt idx="106668">
                  <c:v>-87.972313</c:v>
                </c:pt>
                <c:pt idx="106669">
                  <c:v>-87.972346999999999</c:v>
                </c:pt>
                <c:pt idx="106670">
                  <c:v>-87.972380000000001</c:v>
                </c:pt>
                <c:pt idx="106671">
                  <c:v>-87.972414000000001</c:v>
                </c:pt>
                <c:pt idx="106672">
                  <c:v>-87.972447000000003</c:v>
                </c:pt>
                <c:pt idx="106673">
                  <c:v>-87.972480000000004</c:v>
                </c:pt>
                <c:pt idx="106674">
                  <c:v>-87.972514000000004</c:v>
                </c:pt>
                <c:pt idx="106675">
                  <c:v>-87.972547000000006</c:v>
                </c:pt>
                <c:pt idx="106676">
                  <c:v>-87.972579999999994</c:v>
                </c:pt>
                <c:pt idx="106677">
                  <c:v>-87.972612999999996</c:v>
                </c:pt>
                <c:pt idx="106678">
                  <c:v>-87.972646999999995</c:v>
                </c:pt>
                <c:pt idx="106679">
                  <c:v>-87.972679999999997</c:v>
                </c:pt>
                <c:pt idx="106680">
                  <c:v>-87.972712999999999</c:v>
                </c:pt>
                <c:pt idx="106681">
                  <c:v>-87.972746000000001</c:v>
                </c:pt>
                <c:pt idx="106682">
                  <c:v>-87.97278</c:v>
                </c:pt>
                <c:pt idx="106683">
                  <c:v>-87.972813000000002</c:v>
                </c:pt>
                <c:pt idx="106684">
                  <c:v>-87.972846000000004</c:v>
                </c:pt>
                <c:pt idx="106685">
                  <c:v>-87.972879000000006</c:v>
                </c:pt>
                <c:pt idx="106686">
                  <c:v>-87.972911999999994</c:v>
                </c:pt>
                <c:pt idx="106687">
                  <c:v>-87.972944999999996</c:v>
                </c:pt>
                <c:pt idx="106688">
                  <c:v>-87.972978999999995</c:v>
                </c:pt>
                <c:pt idx="106689">
                  <c:v>-87.973011999999997</c:v>
                </c:pt>
                <c:pt idx="106690">
                  <c:v>-87.973044999999999</c:v>
                </c:pt>
                <c:pt idx="106691">
                  <c:v>-87.973078000000001</c:v>
                </c:pt>
                <c:pt idx="106692">
                  <c:v>-87.973111000000003</c:v>
                </c:pt>
                <c:pt idx="106693">
                  <c:v>-87.973144000000005</c:v>
                </c:pt>
                <c:pt idx="106694">
                  <c:v>-87.973177000000007</c:v>
                </c:pt>
                <c:pt idx="106695">
                  <c:v>-87.973209999999995</c:v>
                </c:pt>
                <c:pt idx="106696">
                  <c:v>-87.973242999999997</c:v>
                </c:pt>
                <c:pt idx="106697">
                  <c:v>-87.973275999999998</c:v>
                </c:pt>
                <c:pt idx="106698">
                  <c:v>-87.973309</c:v>
                </c:pt>
                <c:pt idx="106699">
                  <c:v>-87.973342000000002</c:v>
                </c:pt>
                <c:pt idx="106700">
                  <c:v>-87.973375000000004</c:v>
                </c:pt>
                <c:pt idx="106701">
                  <c:v>-87.973408000000006</c:v>
                </c:pt>
                <c:pt idx="106702">
                  <c:v>-87.973440999999994</c:v>
                </c:pt>
                <c:pt idx="106703">
                  <c:v>-87.973473999999996</c:v>
                </c:pt>
                <c:pt idx="106704">
                  <c:v>-87.973506</c:v>
                </c:pt>
                <c:pt idx="106705">
                  <c:v>-87.973539000000002</c:v>
                </c:pt>
                <c:pt idx="106706">
                  <c:v>-87.973572000000004</c:v>
                </c:pt>
                <c:pt idx="106707">
                  <c:v>-87.973605000000006</c:v>
                </c:pt>
                <c:pt idx="106708">
                  <c:v>-87.973637999999994</c:v>
                </c:pt>
                <c:pt idx="106709">
                  <c:v>-87.973670999999996</c:v>
                </c:pt>
                <c:pt idx="106710">
                  <c:v>-87.973703999999998</c:v>
                </c:pt>
                <c:pt idx="106711">
                  <c:v>-87.973736000000002</c:v>
                </c:pt>
                <c:pt idx="106712">
                  <c:v>-87.973769000000004</c:v>
                </c:pt>
                <c:pt idx="106713">
                  <c:v>-87.973802000000006</c:v>
                </c:pt>
                <c:pt idx="106714">
                  <c:v>-87.973834999999994</c:v>
                </c:pt>
                <c:pt idx="106715">
                  <c:v>-87.973866999999998</c:v>
                </c:pt>
                <c:pt idx="106716">
                  <c:v>-87.9739</c:v>
                </c:pt>
                <c:pt idx="106717">
                  <c:v>-87.973933000000002</c:v>
                </c:pt>
                <c:pt idx="106718">
                  <c:v>-87.973965000000007</c:v>
                </c:pt>
                <c:pt idx="106719">
                  <c:v>-87.973997999999995</c:v>
                </c:pt>
                <c:pt idx="106720">
                  <c:v>-87.974030999999997</c:v>
                </c:pt>
                <c:pt idx="106721">
                  <c:v>-87.974063000000001</c:v>
                </c:pt>
                <c:pt idx="106722">
                  <c:v>-87.974096000000003</c:v>
                </c:pt>
                <c:pt idx="106723">
                  <c:v>-87.974129000000005</c:v>
                </c:pt>
                <c:pt idx="106724">
                  <c:v>-87.974160999999995</c:v>
                </c:pt>
                <c:pt idx="106725">
                  <c:v>-87.974193999999997</c:v>
                </c:pt>
                <c:pt idx="106726">
                  <c:v>-87.974226000000002</c:v>
                </c:pt>
                <c:pt idx="106727">
                  <c:v>-87.974259000000004</c:v>
                </c:pt>
                <c:pt idx="106728">
                  <c:v>-87.974292000000005</c:v>
                </c:pt>
                <c:pt idx="106729">
                  <c:v>-87.974323999999996</c:v>
                </c:pt>
                <c:pt idx="106730">
                  <c:v>-87.974356999999998</c:v>
                </c:pt>
                <c:pt idx="106731">
                  <c:v>-87.974389000000002</c:v>
                </c:pt>
                <c:pt idx="106732">
                  <c:v>-87.974422000000004</c:v>
                </c:pt>
                <c:pt idx="106733">
                  <c:v>-87.974453999999994</c:v>
                </c:pt>
                <c:pt idx="106734">
                  <c:v>-87.974486999999996</c:v>
                </c:pt>
                <c:pt idx="106735">
                  <c:v>-87.974519000000001</c:v>
                </c:pt>
                <c:pt idx="106736">
                  <c:v>-87.974551000000005</c:v>
                </c:pt>
                <c:pt idx="106737">
                  <c:v>-87.974583999999993</c:v>
                </c:pt>
                <c:pt idx="106738">
                  <c:v>-87.974615999999997</c:v>
                </c:pt>
                <c:pt idx="106739">
                  <c:v>-87.974648999999999</c:v>
                </c:pt>
                <c:pt idx="106740">
                  <c:v>-87.974681000000004</c:v>
                </c:pt>
                <c:pt idx="106741">
                  <c:v>-87.974712999999994</c:v>
                </c:pt>
                <c:pt idx="106742">
                  <c:v>-87.974745999999996</c:v>
                </c:pt>
                <c:pt idx="106743">
                  <c:v>-87.974778000000001</c:v>
                </c:pt>
                <c:pt idx="106744">
                  <c:v>-87.974810000000005</c:v>
                </c:pt>
                <c:pt idx="106745">
                  <c:v>-87.974843000000007</c:v>
                </c:pt>
                <c:pt idx="106746">
                  <c:v>-87.974874999999997</c:v>
                </c:pt>
                <c:pt idx="106747">
                  <c:v>-87.974907000000002</c:v>
                </c:pt>
                <c:pt idx="106748">
                  <c:v>-87.974939000000006</c:v>
                </c:pt>
                <c:pt idx="106749">
                  <c:v>-87.974971999999994</c:v>
                </c:pt>
                <c:pt idx="106750">
                  <c:v>-87.975003999999998</c:v>
                </c:pt>
                <c:pt idx="106751">
                  <c:v>-87.975036000000003</c:v>
                </c:pt>
                <c:pt idx="106752">
                  <c:v>-87.975067999999993</c:v>
                </c:pt>
                <c:pt idx="106753">
                  <c:v>-87.975100999999995</c:v>
                </c:pt>
                <c:pt idx="106754">
                  <c:v>-87.975133</c:v>
                </c:pt>
                <c:pt idx="106755">
                  <c:v>-87.975165000000004</c:v>
                </c:pt>
                <c:pt idx="106756">
                  <c:v>-87.975196999999994</c:v>
                </c:pt>
                <c:pt idx="106757">
                  <c:v>-87.975228999999999</c:v>
                </c:pt>
                <c:pt idx="106758">
                  <c:v>-87.975261000000003</c:v>
                </c:pt>
                <c:pt idx="106759">
                  <c:v>-87.975292999999994</c:v>
                </c:pt>
                <c:pt idx="106760">
                  <c:v>-87.975325999999995</c:v>
                </c:pt>
                <c:pt idx="106761">
                  <c:v>-87.975358</c:v>
                </c:pt>
                <c:pt idx="106762">
                  <c:v>-87.975390000000004</c:v>
                </c:pt>
                <c:pt idx="106763">
                  <c:v>-87.975421999999995</c:v>
                </c:pt>
                <c:pt idx="106764">
                  <c:v>-87.975453999999999</c:v>
                </c:pt>
                <c:pt idx="106765">
                  <c:v>-87.975486000000004</c:v>
                </c:pt>
                <c:pt idx="106766">
                  <c:v>-87.975517999999994</c:v>
                </c:pt>
                <c:pt idx="106767">
                  <c:v>-87.975549999999998</c:v>
                </c:pt>
                <c:pt idx="106768">
                  <c:v>-87.975582000000003</c:v>
                </c:pt>
                <c:pt idx="106769">
                  <c:v>-87.975613999999993</c:v>
                </c:pt>
                <c:pt idx="106770">
                  <c:v>-87.975645999999998</c:v>
                </c:pt>
                <c:pt idx="106771">
                  <c:v>-87.975678000000002</c:v>
                </c:pt>
                <c:pt idx="106772">
                  <c:v>-87.975710000000007</c:v>
                </c:pt>
                <c:pt idx="106773">
                  <c:v>-87.975740999999999</c:v>
                </c:pt>
                <c:pt idx="106774">
                  <c:v>-87.975773000000004</c:v>
                </c:pt>
                <c:pt idx="106775">
                  <c:v>-87.975804999999994</c:v>
                </c:pt>
                <c:pt idx="106776">
                  <c:v>-87.975836999999999</c:v>
                </c:pt>
                <c:pt idx="106777">
                  <c:v>-87.975869000000003</c:v>
                </c:pt>
                <c:pt idx="106778">
                  <c:v>-87.975900999999993</c:v>
                </c:pt>
                <c:pt idx="106779">
                  <c:v>-87.975932999999998</c:v>
                </c:pt>
                <c:pt idx="106780">
                  <c:v>-87.975964000000005</c:v>
                </c:pt>
                <c:pt idx="106781">
                  <c:v>-87.975995999999995</c:v>
                </c:pt>
                <c:pt idx="106782">
                  <c:v>-87.976027999999999</c:v>
                </c:pt>
                <c:pt idx="106783">
                  <c:v>-87.976060000000004</c:v>
                </c:pt>
                <c:pt idx="106784">
                  <c:v>-87.976091999999994</c:v>
                </c:pt>
                <c:pt idx="106785">
                  <c:v>-87.976123000000001</c:v>
                </c:pt>
                <c:pt idx="106786">
                  <c:v>-87.976155000000006</c:v>
                </c:pt>
                <c:pt idx="106787">
                  <c:v>-87.976186999999996</c:v>
                </c:pt>
                <c:pt idx="106788">
                  <c:v>-87.976218000000003</c:v>
                </c:pt>
                <c:pt idx="106789">
                  <c:v>-87.976249999999993</c:v>
                </c:pt>
                <c:pt idx="106790">
                  <c:v>-87.976281999999998</c:v>
                </c:pt>
                <c:pt idx="106791">
                  <c:v>-87.976314000000002</c:v>
                </c:pt>
                <c:pt idx="106792">
                  <c:v>-87.976344999999995</c:v>
                </c:pt>
                <c:pt idx="106793">
                  <c:v>-87.976376999999999</c:v>
                </c:pt>
                <c:pt idx="106794">
                  <c:v>-87.976408000000006</c:v>
                </c:pt>
                <c:pt idx="106795">
                  <c:v>-87.976439999999997</c:v>
                </c:pt>
                <c:pt idx="106796">
                  <c:v>-87.976472000000001</c:v>
                </c:pt>
                <c:pt idx="106797">
                  <c:v>-87.976502999999994</c:v>
                </c:pt>
                <c:pt idx="106798">
                  <c:v>-87.976534999999998</c:v>
                </c:pt>
                <c:pt idx="106799">
                  <c:v>-87.976566000000005</c:v>
                </c:pt>
                <c:pt idx="106800">
                  <c:v>-87.976597999999996</c:v>
                </c:pt>
                <c:pt idx="106801">
                  <c:v>-87.976629000000003</c:v>
                </c:pt>
                <c:pt idx="106802">
                  <c:v>-87.976661000000007</c:v>
                </c:pt>
                <c:pt idx="106803">
                  <c:v>-87.976692</c:v>
                </c:pt>
                <c:pt idx="106804">
                  <c:v>-87.976724000000004</c:v>
                </c:pt>
                <c:pt idx="106805">
                  <c:v>-87.976754999999997</c:v>
                </c:pt>
                <c:pt idx="106806">
                  <c:v>-87.976787000000002</c:v>
                </c:pt>
                <c:pt idx="106807">
                  <c:v>-87.976817999999994</c:v>
                </c:pt>
                <c:pt idx="106808">
                  <c:v>-87.976849999999999</c:v>
                </c:pt>
                <c:pt idx="106809">
                  <c:v>-87.976881000000006</c:v>
                </c:pt>
                <c:pt idx="106810">
                  <c:v>-87.976912999999996</c:v>
                </c:pt>
                <c:pt idx="106811">
                  <c:v>-87.976944000000003</c:v>
                </c:pt>
                <c:pt idx="106812">
                  <c:v>-87.976974999999996</c:v>
                </c:pt>
                <c:pt idx="106813">
                  <c:v>-87.977007</c:v>
                </c:pt>
                <c:pt idx="106814">
                  <c:v>-87.977037999999993</c:v>
                </c:pt>
                <c:pt idx="106815">
                  <c:v>-87.977069</c:v>
                </c:pt>
                <c:pt idx="106816">
                  <c:v>-87.977101000000005</c:v>
                </c:pt>
                <c:pt idx="106817">
                  <c:v>-87.977131999999997</c:v>
                </c:pt>
                <c:pt idx="106818">
                  <c:v>-87.977163000000004</c:v>
                </c:pt>
                <c:pt idx="106819">
                  <c:v>-87.977194999999995</c:v>
                </c:pt>
                <c:pt idx="106820">
                  <c:v>-87.977226000000002</c:v>
                </c:pt>
                <c:pt idx="106821">
                  <c:v>-87.977256999999994</c:v>
                </c:pt>
                <c:pt idx="106822">
                  <c:v>-87.977288000000001</c:v>
                </c:pt>
                <c:pt idx="106823">
                  <c:v>-87.977320000000006</c:v>
                </c:pt>
                <c:pt idx="106824">
                  <c:v>-87.977350999999999</c:v>
                </c:pt>
                <c:pt idx="106825">
                  <c:v>-87.977382000000006</c:v>
                </c:pt>
                <c:pt idx="106826">
                  <c:v>-87.977412999999999</c:v>
                </c:pt>
                <c:pt idx="106827">
                  <c:v>-87.977444000000006</c:v>
                </c:pt>
                <c:pt idx="106828">
                  <c:v>-87.977474999999998</c:v>
                </c:pt>
                <c:pt idx="106829">
                  <c:v>-87.977507000000003</c:v>
                </c:pt>
                <c:pt idx="106830">
                  <c:v>-87.977537999999996</c:v>
                </c:pt>
                <c:pt idx="106831">
                  <c:v>-87.977569000000003</c:v>
                </c:pt>
                <c:pt idx="106832">
                  <c:v>-87.977599999999995</c:v>
                </c:pt>
                <c:pt idx="106833">
                  <c:v>-87.977631000000002</c:v>
                </c:pt>
                <c:pt idx="106834">
                  <c:v>-87.977661999999995</c:v>
                </c:pt>
                <c:pt idx="106835">
                  <c:v>-87.977693000000002</c:v>
                </c:pt>
                <c:pt idx="106836">
                  <c:v>-87.977723999999995</c:v>
                </c:pt>
                <c:pt idx="106837">
                  <c:v>-87.977755000000002</c:v>
                </c:pt>
                <c:pt idx="106838">
                  <c:v>-87.977785999999995</c:v>
                </c:pt>
                <c:pt idx="106839">
                  <c:v>-87.977817000000002</c:v>
                </c:pt>
                <c:pt idx="106840">
                  <c:v>-87.977847999999994</c:v>
                </c:pt>
                <c:pt idx="106841">
                  <c:v>-87.977879000000001</c:v>
                </c:pt>
                <c:pt idx="106842">
                  <c:v>-87.977909999999994</c:v>
                </c:pt>
                <c:pt idx="106843">
                  <c:v>-87.977941000000001</c:v>
                </c:pt>
                <c:pt idx="106844">
                  <c:v>-87.977971999999994</c:v>
                </c:pt>
                <c:pt idx="106845">
                  <c:v>-87.978003000000001</c:v>
                </c:pt>
                <c:pt idx="106846">
                  <c:v>-87.978033999999994</c:v>
                </c:pt>
                <c:pt idx="106847">
                  <c:v>-87.978065000000001</c:v>
                </c:pt>
                <c:pt idx="106848">
                  <c:v>-87.978095999999994</c:v>
                </c:pt>
                <c:pt idx="106849">
                  <c:v>-87.978127000000001</c:v>
                </c:pt>
                <c:pt idx="106850">
                  <c:v>-87.978156999999996</c:v>
                </c:pt>
                <c:pt idx="106851">
                  <c:v>-87.978188000000003</c:v>
                </c:pt>
                <c:pt idx="106852">
                  <c:v>-87.978218999999996</c:v>
                </c:pt>
                <c:pt idx="106853">
                  <c:v>-87.978250000000003</c:v>
                </c:pt>
                <c:pt idx="106854">
                  <c:v>-87.978280999999996</c:v>
                </c:pt>
                <c:pt idx="106855">
                  <c:v>-87.978312000000003</c:v>
                </c:pt>
                <c:pt idx="106856">
                  <c:v>-87.978341999999998</c:v>
                </c:pt>
                <c:pt idx="106857">
                  <c:v>-87.978373000000005</c:v>
                </c:pt>
                <c:pt idx="106858">
                  <c:v>-87.978403999999998</c:v>
                </c:pt>
                <c:pt idx="106859">
                  <c:v>-87.978435000000005</c:v>
                </c:pt>
                <c:pt idx="106860">
                  <c:v>-87.978465</c:v>
                </c:pt>
                <c:pt idx="106861">
                  <c:v>-87.978496000000007</c:v>
                </c:pt>
                <c:pt idx="106862">
                  <c:v>-87.978527</c:v>
                </c:pt>
                <c:pt idx="106863">
                  <c:v>-87.978556999999995</c:v>
                </c:pt>
                <c:pt idx="106864">
                  <c:v>-87.978588000000002</c:v>
                </c:pt>
                <c:pt idx="106865">
                  <c:v>-87.978618999999995</c:v>
                </c:pt>
                <c:pt idx="106866">
                  <c:v>-87.978649000000004</c:v>
                </c:pt>
                <c:pt idx="106867">
                  <c:v>-87.978679999999997</c:v>
                </c:pt>
                <c:pt idx="106868">
                  <c:v>-87.978711000000004</c:v>
                </c:pt>
                <c:pt idx="106869">
                  <c:v>-87.978740999999999</c:v>
                </c:pt>
                <c:pt idx="106870">
                  <c:v>-87.978772000000006</c:v>
                </c:pt>
                <c:pt idx="106871">
                  <c:v>-87.978802999999999</c:v>
                </c:pt>
                <c:pt idx="106872">
                  <c:v>-87.978832999999995</c:v>
                </c:pt>
                <c:pt idx="106873">
                  <c:v>-87.978864000000002</c:v>
                </c:pt>
                <c:pt idx="106874">
                  <c:v>-87.978893999999997</c:v>
                </c:pt>
                <c:pt idx="106875">
                  <c:v>-87.978925000000004</c:v>
                </c:pt>
                <c:pt idx="106876">
                  <c:v>-87.978954999999999</c:v>
                </c:pt>
                <c:pt idx="106877">
                  <c:v>-87.978986000000006</c:v>
                </c:pt>
                <c:pt idx="106878">
                  <c:v>-87.979016000000001</c:v>
                </c:pt>
                <c:pt idx="106879">
                  <c:v>-87.979046999999994</c:v>
                </c:pt>
                <c:pt idx="106880">
                  <c:v>-87.979077000000004</c:v>
                </c:pt>
                <c:pt idx="106881">
                  <c:v>-87.979107999999997</c:v>
                </c:pt>
                <c:pt idx="106882">
                  <c:v>-87.979138000000006</c:v>
                </c:pt>
                <c:pt idx="106883">
                  <c:v>-87.979168000000001</c:v>
                </c:pt>
                <c:pt idx="106884">
                  <c:v>-87.979198999999994</c:v>
                </c:pt>
                <c:pt idx="106885">
                  <c:v>-87.979229000000004</c:v>
                </c:pt>
                <c:pt idx="106886">
                  <c:v>-87.979259999999996</c:v>
                </c:pt>
                <c:pt idx="106887">
                  <c:v>-87.979290000000006</c:v>
                </c:pt>
                <c:pt idx="106888">
                  <c:v>-87.979320000000001</c:v>
                </c:pt>
                <c:pt idx="106889">
                  <c:v>-87.979350999999994</c:v>
                </c:pt>
                <c:pt idx="106890">
                  <c:v>-87.979381000000004</c:v>
                </c:pt>
                <c:pt idx="106891">
                  <c:v>-87.979410999999999</c:v>
                </c:pt>
                <c:pt idx="106892">
                  <c:v>-87.979442000000006</c:v>
                </c:pt>
                <c:pt idx="106893">
                  <c:v>-87.979472000000001</c:v>
                </c:pt>
                <c:pt idx="106894">
                  <c:v>-87.979501999999997</c:v>
                </c:pt>
                <c:pt idx="106895">
                  <c:v>-87.979533000000004</c:v>
                </c:pt>
                <c:pt idx="106896">
                  <c:v>-87.979562999999999</c:v>
                </c:pt>
                <c:pt idx="106897">
                  <c:v>-87.979592999999994</c:v>
                </c:pt>
                <c:pt idx="106898">
                  <c:v>-87.979623000000004</c:v>
                </c:pt>
                <c:pt idx="106899">
                  <c:v>-87.979652999999999</c:v>
                </c:pt>
                <c:pt idx="106900">
                  <c:v>-87.979684000000006</c:v>
                </c:pt>
                <c:pt idx="106901">
                  <c:v>-87.979714000000001</c:v>
                </c:pt>
                <c:pt idx="106902">
                  <c:v>-87.979743999999997</c:v>
                </c:pt>
                <c:pt idx="106903">
                  <c:v>-87.979774000000006</c:v>
                </c:pt>
                <c:pt idx="106904">
                  <c:v>-87.979804000000001</c:v>
                </c:pt>
                <c:pt idx="106905">
                  <c:v>-87.979833999999997</c:v>
                </c:pt>
                <c:pt idx="106906">
                  <c:v>-87.979865000000004</c:v>
                </c:pt>
                <c:pt idx="106907">
                  <c:v>-87.979894999999999</c:v>
                </c:pt>
                <c:pt idx="106908">
                  <c:v>-87.979924999999994</c:v>
                </c:pt>
                <c:pt idx="106909">
                  <c:v>-87.979955000000004</c:v>
                </c:pt>
                <c:pt idx="106910">
                  <c:v>-87.979984999999999</c:v>
                </c:pt>
                <c:pt idx="106911">
                  <c:v>-87.980014999999995</c:v>
                </c:pt>
                <c:pt idx="106912">
                  <c:v>-87.980045000000004</c:v>
                </c:pt>
                <c:pt idx="106913">
                  <c:v>-87.980074999999999</c:v>
                </c:pt>
                <c:pt idx="106914">
                  <c:v>-87.980104999999995</c:v>
                </c:pt>
                <c:pt idx="106915">
                  <c:v>-87.980135000000004</c:v>
                </c:pt>
                <c:pt idx="106916">
                  <c:v>-87.980165</c:v>
                </c:pt>
                <c:pt idx="106917">
                  <c:v>-87.980194999999995</c:v>
                </c:pt>
                <c:pt idx="106918">
                  <c:v>-87.980225000000004</c:v>
                </c:pt>
                <c:pt idx="106919">
                  <c:v>-87.980255</c:v>
                </c:pt>
                <c:pt idx="106920">
                  <c:v>-87.980284999999995</c:v>
                </c:pt>
                <c:pt idx="106921">
                  <c:v>-87.980315000000004</c:v>
                </c:pt>
                <c:pt idx="106922">
                  <c:v>-87.980345</c:v>
                </c:pt>
                <c:pt idx="106923">
                  <c:v>-87.980374999999995</c:v>
                </c:pt>
                <c:pt idx="106924">
                  <c:v>-87.980405000000005</c:v>
                </c:pt>
                <c:pt idx="106925">
                  <c:v>-87.980434000000002</c:v>
                </c:pt>
                <c:pt idx="106926">
                  <c:v>-87.980463999999998</c:v>
                </c:pt>
                <c:pt idx="106927">
                  <c:v>-87.980493999999993</c:v>
                </c:pt>
                <c:pt idx="106928">
                  <c:v>-87.980524000000003</c:v>
                </c:pt>
                <c:pt idx="106929">
                  <c:v>-87.980553999999998</c:v>
                </c:pt>
                <c:pt idx="106930">
                  <c:v>-87.980583999999993</c:v>
                </c:pt>
                <c:pt idx="106931">
                  <c:v>-87.980613000000005</c:v>
                </c:pt>
                <c:pt idx="106932">
                  <c:v>-87.980643000000001</c:v>
                </c:pt>
                <c:pt idx="106933">
                  <c:v>-87.980672999999996</c:v>
                </c:pt>
                <c:pt idx="106934">
                  <c:v>-87.980703000000005</c:v>
                </c:pt>
                <c:pt idx="106935">
                  <c:v>-87.980733000000001</c:v>
                </c:pt>
                <c:pt idx="106936">
                  <c:v>-87.980761999999999</c:v>
                </c:pt>
                <c:pt idx="106937">
                  <c:v>-87.980791999999994</c:v>
                </c:pt>
                <c:pt idx="106938">
                  <c:v>-87.980822000000003</c:v>
                </c:pt>
                <c:pt idx="106939">
                  <c:v>-87.980851000000001</c:v>
                </c:pt>
                <c:pt idx="106940">
                  <c:v>-87.980880999999997</c:v>
                </c:pt>
                <c:pt idx="106941">
                  <c:v>-87.980911000000006</c:v>
                </c:pt>
                <c:pt idx="106942">
                  <c:v>-87.980940000000004</c:v>
                </c:pt>
                <c:pt idx="106943">
                  <c:v>-87.980969999999999</c:v>
                </c:pt>
                <c:pt idx="106944">
                  <c:v>-87.980999999999995</c:v>
                </c:pt>
                <c:pt idx="106945">
                  <c:v>-87.981029000000007</c:v>
                </c:pt>
                <c:pt idx="106946">
                  <c:v>-87.981059000000002</c:v>
                </c:pt>
                <c:pt idx="106947">
                  <c:v>-87.981088999999997</c:v>
                </c:pt>
                <c:pt idx="106948">
                  <c:v>-87.981117999999995</c:v>
                </c:pt>
                <c:pt idx="106949">
                  <c:v>-87.981148000000005</c:v>
                </c:pt>
                <c:pt idx="106950">
                  <c:v>-87.981177000000002</c:v>
                </c:pt>
                <c:pt idx="106951">
                  <c:v>-87.981206999999998</c:v>
                </c:pt>
                <c:pt idx="106952">
                  <c:v>-87.981235999999996</c:v>
                </c:pt>
                <c:pt idx="106953">
                  <c:v>-87.981266000000005</c:v>
                </c:pt>
                <c:pt idx="106954">
                  <c:v>-87.981295000000003</c:v>
                </c:pt>
                <c:pt idx="106955">
                  <c:v>-87.981324999999998</c:v>
                </c:pt>
                <c:pt idx="106956">
                  <c:v>-87.981353999999996</c:v>
                </c:pt>
                <c:pt idx="106957">
                  <c:v>-87.981384000000006</c:v>
                </c:pt>
                <c:pt idx="106958">
                  <c:v>-87.981413000000003</c:v>
                </c:pt>
                <c:pt idx="106959">
                  <c:v>-87.981442999999999</c:v>
                </c:pt>
                <c:pt idx="106960">
                  <c:v>-87.981471999999997</c:v>
                </c:pt>
                <c:pt idx="106961">
                  <c:v>-87.981502000000006</c:v>
                </c:pt>
                <c:pt idx="106962">
                  <c:v>-87.981531000000004</c:v>
                </c:pt>
                <c:pt idx="106963">
                  <c:v>-87.981560000000002</c:v>
                </c:pt>
                <c:pt idx="106964">
                  <c:v>-87.981589999999997</c:v>
                </c:pt>
                <c:pt idx="106965">
                  <c:v>-87.981618999999995</c:v>
                </c:pt>
                <c:pt idx="106966">
                  <c:v>-87.981648000000007</c:v>
                </c:pt>
                <c:pt idx="106967">
                  <c:v>-87.981678000000002</c:v>
                </c:pt>
                <c:pt idx="106968">
                  <c:v>-87.981707</c:v>
                </c:pt>
                <c:pt idx="106969">
                  <c:v>-87.981735999999998</c:v>
                </c:pt>
                <c:pt idx="106970">
                  <c:v>-87.981765999999993</c:v>
                </c:pt>
                <c:pt idx="106971">
                  <c:v>-87.981795000000005</c:v>
                </c:pt>
                <c:pt idx="106972">
                  <c:v>-87.981824000000003</c:v>
                </c:pt>
                <c:pt idx="106973">
                  <c:v>-87.981853999999998</c:v>
                </c:pt>
                <c:pt idx="106974">
                  <c:v>-87.981882999999996</c:v>
                </c:pt>
                <c:pt idx="106975">
                  <c:v>-87.981911999999994</c:v>
                </c:pt>
                <c:pt idx="106976">
                  <c:v>-87.981941000000006</c:v>
                </c:pt>
                <c:pt idx="106977">
                  <c:v>-87.981970000000004</c:v>
                </c:pt>
                <c:pt idx="106978">
                  <c:v>-87.981999999999999</c:v>
                </c:pt>
                <c:pt idx="106979">
                  <c:v>-87.982028999999997</c:v>
                </c:pt>
                <c:pt idx="106980">
                  <c:v>-87.982057999999995</c:v>
                </c:pt>
                <c:pt idx="106981">
                  <c:v>-87.982087000000007</c:v>
                </c:pt>
                <c:pt idx="106982">
                  <c:v>-87.982116000000005</c:v>
                </c:pt>
                <c:pt idx="106983">
                  <c:v>-87.982146</c:v>
                </c:pt>
                <c:pt idx="106984">
                  <c:v>-87.982174999999998</c:v>
                </c:pt>
                <c:pt idx="106985">
                  <c:v>-87.982203999999996</c:v>
                </c:pt>
                <c:pt idx="106986">
                  <c:v>-87.982232999999994</c:v>
                </c:pt>
                <c:pt idx="106987">
                  <c:v>-87.982262000000006</c:v>
                </c:pt>
                <c:pt idx="106988">
                  <c:v>-87.982291000000004</c:v>
                </c:pt>
                <c:pt idx="106989">
                  <c:v>-87.982320000000001</c:v>
                </c:pt>
                <c:pt idx="106990">
                  <c:v>-87.982348999999999</c:v>
                </c:pt>
                <c:pt idx="106991">
                  <c:v>-87.982377999999997</c:v>
                </c:pt>
                <c:pt idx="106992">
                  <c:v>-87.982406999999995</c:v>
                </c:pt>
                <c:pt idx="106993">
                  <c:v>-87.982436000000007</c:v>
                </c:pt>
                <c:pt idx="106994">
                  <c:v>-87.982465000000005</c:v>
                </c:pt>
                <c:pt idx="106995">
                  <c:v>-87.982494000000003</c:v>
                </c:pt>
                <c:pt idx="106996">
                  <c:v>-87.982523</c:v>
                </c:pt>
                <c:pt idx="106997">
                  <c:v>-87.982551999999998</c:v>
                </c:pt>
                <c:pt idx="106998">
                  <c:v>-87.982580999999996</c:v>
                </c:pt>
                <c:pt idx="106999">
                  <c:v>-87.982609999999994</c:v>
                </c:pt>
                <c:pt idx="107000">
                  <c:v>-87.982639000000006</c:v>
                </c:pt>
                <c:pt idx="107001">
                  <c:v>-87.982668000000004</c:v>
                </c:pt>
                <c:pt idx="107002">
                  <c:v>-87.982697000000002</c:v>
                </c:pt>
                <c:pt idx="107003">
                  <c:v>-87.982726</c:v>
                </c:pt>
                <c:pt idx="107004">
                  <c:v>-87.982754999999997</c:v>
                </c:pt>
                <c:pt idx="107005">
                  <c:v>-87.982782999999998</c:v>
                </c:pt>
                <c:pt idx="107006">
                  <c:v>-87.982811999999996</c:v>
                </c:pt>
                <c:pt idx="107007">
                  <c:v>-87.982840999999993</c:v>
                </c:pt>
                <c:pt idx="107008">
                  <c:v>-87.982870000000005</c:v>
                </c:pt>
                <c:pt idx="107009">
                  <c:v>-87.982899000000003</c:v>
                </c:pt>
                <c:pt idx="107010">
                  <c:v>-87.982928000000001</c:v>
                </c:pt>
                <c:pt idx="107011">
                  <c:v>-87.982956000000001</c:v>
                </c:pt>
                <c:pt idx="107012">
                  <c:v>-87.982984999999999</c:v>
                </c:pt>
                <c:pt idx="107013">
                  <c:v>-87.983013999999997</c:v>
                </c:pt>
                <c:pt idx="107014">
                  <c:v>-87.983042999999995</c:v>
                </c:pt>
                <c:pt idx="107015">
                  <c:v>-87.983070999999995</c:v>
                </c:pt>
                <c:pt idx="107016">
                  <c:v>-87.983099999999993</c:v>
                </c:pt>
                <c:pt idx="107017">
                  <c:v>-87.983129000000005</c:v>
                </c:pt>
                <c:pt idx="107018">
                  <c:v>-87.983158000000003</c:v>
                </c:pt>
                <c:pt idx="107019">
                  <c:v>-87.983186000000003</c:v>
                </c:pt>
                <c:pt idx="107020">
                  <c:v>-87.983215000000001</c:v>
                </c:pt>
                <c:pt idx="107021">
                  <c:v>-87.983243999999999</c:v>
                </c:pt>
                <c:pt idx="107022">
                  <c:v>-87.983271999999999</c:v>
                </c:pt>
                <c:pt idx="107023">
                  <c:v>-87.983300999999997</c:v>
                </c:pt>
                <c:pt idx="107024">
                  <c:v>-87.983329999999995</c:v>
                </c:pt>
                <c:pt idx="107025">
                  <c:v>-87.983357999999996</c:v>
                </c:pt>
                <c:pt idx="107026">
                  <c:v>-87.983386999999993</c:v>
                </c:pt>
                <c:pt idx="107027">
                  <c:v>-87.983414999999994</c:v>
                </c:pt>
                <c:pt idx="107028">
                  <c:v>-87.983444000000006</c:v>
                </c:pt>
                <c:pt idx="107029">
                  <c:v>-87.983473000000004</c:v>
                </c:pt>
                <c:pt idx="107030">
                  <c:v>-87.983501000000004</c:v>
                </c:pt>
                <c:pt idx="107031">
                  <c:v>-87.983530000000002</c:v>
                </c:pt>
                <c:pt idx="107032">
                  <c:v>-87.983558000000002</c:v>
                </c:pt>
                <c:pt idx="107033">
                  <c:v>-87.983587</c:v>
                </c:pt>
                <c:pt idx="107034">
                  <c:v>-87.983615</c:v>
                </c:pt>
                <c:pt idx="107035">
                  <c:v>-87.983643999999998</c:v>
                </c:pt>
                <c:pt idx="107036">
                  <c:v>-87.983671999999999</c:v>
                </c:pt>
                <c:pt idx="107037">
                  <c:v>-87.983700999999996</c:v>
                </c:pt>
                <c:pt idx="107038">
                  <c:v>-87.983728999999997</c:v>
                </c:pt>
                <c:pt idx="107039">
                  <c:v>-87.983757999999995</c:v>
                </c:pt>
                <c:pt idx="107040">
                  <c:v>-87.983785999999995</c:v>
                </c:pt>
                <c:pt idx="107041">
                  <c:v>-87.983813999999995</c:v>
                </c:pt>
                <c:pt idx="107042">
                  <c:v>-87.983842999999993</c:v>
                </c:pt>
                <c:pt idx="107043">
                  <c:v>-87.983870999999994</c:v>
                </c:pt>
                <c:pt idx="107044">
                  <c:v>-87.983900000000006</c:v>
                </c:pt>
                <c:pt idx="107045">
                  <c:v>-87.983928000000006</c:v>
                </c:pt>
                <c:pt idx="107046">
                  <c:v>-87.983956000000006</c:v>
                </c:pt>
                <c:pt idx="107047">
                  <c:v>-87.983985000000004</c:v>
                </c:pt>
                <c:pt idx="107048">
                  <c:v>-87.984013000000004</c:v>
                </c:pt>
                <c:pt idx="107049">
                  <c:v>-87.984041000000005</c:v>
                </c:pt>
                <c:pt idx="107050">
                  <c:v>-87.984070000000003</c:v>
                </c:pt>
                <c:pt idx="107051">
                  <c:v>-87.984098000000003</c:v>
                </c:pt>
                <c:pt idx="107052">
                  <c:v>-87.984126000000003</c:v>
                </c:pt>
                <c:pt idx="107053">
                  <c:v>-87.984155000000001</c:v>
                </c:pt>
                <c:pt idx="107054">
                  <c:v>-87.984183000000002</c:v>
                </c:pt>
                <c:pt idx="107055">
                  <c:v>-87.984211000000002</c:v>
                </c:pt>
                <c:pt idx="107056">
                  <c:v>-87.984239000000002</c:v>
                </c:pt>
                <c:pt idx="107057">
                  <c:v>-87.984268</c:v>
                </c:pt>
                <c:pt idx="107058">
                  <c:v>-87.984296000000001</c:v>
                </c:pt>
                <c:pt idx="107059">
                  <c:v>-87.984324000000001</c:v>
                </c:pt>
                <c:pt idx="107060">
                  <c:v>-87.984352000000001</c:v>
                </c:pt>
                <c:pt idx="107061">
                  <c:v>-87.984380000000002</c:v>
                </c:pt>
                <c:pt idx="107062">
                  <c:v>-87.984408999999999</c:v>
                </c:pt>
                <c:pt idx="107063">
                  <c:v>-87.984437</c:v>
                </c:pt>
                <c:pt idx="107064">
                  <c:v>-87.984465</c:v>
                </c:pt>
                <c:pt idx="107065">
                  <c:v>-87.984493000000001</c:v>
                </c:pt>
                <c:pt idx="107066">
                  <c:v>-87.984521000000001</c:v>
                </c:pt>
                <c:pt idx="107067">
                  <c:v>-87.984549000000001</c:v>
                </c:pt>
                <c:pt idx="107068">
                  <c:v>-87.984577000000002</c:v>
                </c:pt>
                <c:pt idx="107069">
                  <c:v>-87.984605000000002</c:v>
                </c:pt>
                <c:pt idx="107070">
                  <c:v>-87.984633000000002</c:v>
                </c:pt>
                <c:pt idx="107071">
                  <c:v>-87.984662</c:v>
                </c:pt>
                <c:pt idx="107072">
                  <c:v>-87.984690000000001</c:v>
                </c:pt>
                <c:pt idx="107073">
                  <c:v>-87.984718000000001</c:v>
                </c:pt>
                <c:pt idx="107074">
                  <c:v>-87.984746000000001</c:v>
                </c:pt>
                <c:pt idx="107075">
                  <c:v>-87.984774000000002</c:v>
                </c:pt>
                <c:pt idx="107076">
                  <c:v>-87.984802000000002</c:v>
                </c:pt>
                <c:pt idx="107077">
                  <c:v>-87.984830000000002</c:v>
                </c:pt>
                <c:pt idx="107078">
                  <c:v>-87.984858000000003</c:v>
                </c:pt>
                <c:pt idx="107079">
                  <c:v>-87.984886000000003</c:v>
                </c:pt>
                <c:pt idx="107080">
                  <c:v>-87.984914000000003</c:v>
                </c:pt>
                <c:pt idx="107081">
                  <c:v>-87.984941000000006</c:v>
                </c:pt>
                <c:pt idx="107082">
                  <c:v>-87.984969000000007</c:v>
                </c:pt>
                <c:pt idx="107083">
                  <c:v>-87.984997000000007</c:v>
                </c:pt>
                <c:pt idx="107084">
                  <c:v>-87.985024999999993</c:v>
                </c:pt>
                <c:pt idx="107085">
                  <c:v>-87.985052999999994</c:v>
                </c:pt>
                <c:pt idx="107086">
                  <c:v>-87.985080999999994</c:v>
                </c:pt>
                <c:pt idx="107087">
                  <c:v>-87.985108999999994</c:v>
                </c:pt>
                <c:pt idx="107088">
                  <c:v>-87.985136999999995</c:v>
                </c:pt>
                <c:pt idx="107089">
                  <c:v>-87.985164999999995</c:v>
                </c:pt>
                <c:pt idx="107090">
                  <c:v>-87.985191999999998</c:v>
                </c:pt>
                <c:pt idx="107091">
                  <c:v>-87.985219999999998</c:v>
                </c:pt>
                <c:pt idx="107092">
                  <c:v>-87.985247999999999</c:v>
                </c:pt>
                <c:pt idx="107093">
                  <c:v>-87.985275999999999</c:v>
                </c:pt>
                <c:pt idx="107094">
                  <c:v>-87.985303999999999</c:v>
                </c:pt>
                <c:pt idx="107095">
                  <c:v>-87.985331000000002</c:v>
                </c:pt>
                <c:pt idx="107096">
                  <c:v>-87.985359000000003</c:v>
                </c:pt>
                <c:pt idx="107097">
                  <c:v>-87.985387000000003</c:v>
                </c:pt>
                <c:pt idx="107098">
                  <c:v>-87.985415000000003</c:v>
                </c:pt>
                <c:pt idx="107099">
                  <c:v>-87.985442000000006</c:v>
                </c:pt>
                <c:pt idx="107100">
                  <c:v>-87.985470000000007</c:v>
                </c:pt>
                <c:pt idx="107101">
                  <c:v>-87.985498000000007</c:v>
                </c:pt>
                <c:pt idx="107102">
                  <c:v>-87.985525999999993</c:v>
                </c:pt>
                <c:pt idx="107103">
                  <c:v>-87.985552999999996</c:v>
                </c:pt>
                <c:pt idx="107104">
                  <c:v>-87.985580999999996</c:v>
                </c:pt>
                <c:pt idx="107105">
                  <c:v>-87.985608999999997</c:v>
                </c:pt>
                <c:pt idx="107106">
                  <c:v>-87.985636</c:v>
                </c:pt>
                <c:pt idx="107107">
                  <c:v>-87.985664</c:v>
                </c:pt>
                <c:pt idx="107108">
                  <c:v>-87.985691000000003</c:v>
                </c:pt>
                <c:pt idx="107109">
                  <c:v>-87.985719000000003</c:v>
                </c:pt>
                <c:pt idx="107110">
                  <c:v>-87.985747000000003</c:v>
                </c:pt>
                <c:pt idx="107111">
                  <c:v>-87.985774000000006</c:v>
                </c:pt>
                <c:pt idx="107112">
                  <c:v>-87.985802000000007</c:v>
                </c:pt>
                <c:pt idx="107113">
                  <c:v>-87.985828999999995</c:v>
                </c:pt>
                <c:pt idx="107114">
                  <c:v>-87.985856999999996</c:v>
                </c:pt>
                <c:pt idx="107115">
                  <c:v>-87.985883999999999</c:v>
                </c:pt>
                <c:pt idx="107116">
                  <c:v>-87.985911999999999</c:v>
                </c:pt>
                <c:pt idx="107117">
                  <c:v>-87.985939000000002</c:v>
                </c:pt>
                <c:pt idx="107118">
                  <c:v>-87.985967000000002</c:v>
                </c:pt>
                <c:pt idx="107119">
                  <c:v>-87.985994000000005</c:v>
                </c:pt>
                <c:pt idx="107120">
                  <c:v>-87.986022000000006</c:v>
                </c:pt>
                <c:pt idx="107121">
                  <c:v>-87.986048999999994</c:v>
                </c:pt>
                <c:pt idx="107122">
                  <c:v>-87.986076999999995</c:v>
                </c:pt>
                <c:pt idx="107123">
                  <c:v>-87.986103999999997</c:v>
                </c:pt>
                <c:pt idx="107124">
                  <c:v>-87.986131999999998</c:v>
                </c:pt>
                <c:pt idx="107125">
                  <c:v>-87.986159000000001</c:v>
                </c:pt>
                <c:pt idx="107126">
                  <c:v>-87.986187000000001</c:v>
                </c:pt>
                <c:pt idx="107127">
                  <c:v>-87.986214000000004</c:v>
                </c:pt>
                <c:pt idx="107128">
                  <c:v>-87.986241000000007</c:v>
                </c:pt>
                <c:pt idx="107129">
                  <c:v>-87.986268999999993</c:v>
                </c:pt>
                <c:pt idx="107130">
                  <c:v>-87.986295999999996</c:v>
                </c:pt>
                <c:pt idx="107131">
                  <c:v>-87.986322999999999</c:v>
                </c:pt>
                <c:pt idx="107132">
                  <c:v>-87.986350999999999</c:v>
                </c:pt>
                <c:pt idx="107133">
                  <c:v>-87.986378000000002</c:v>
                </c:pt>
                <c:pt idx="107134">
                  <c:v>-87.986405000000005</c:v>
                </c:pt>
                <c:pt idx="107135">
                  <c:v>-87.986433000000005</c:v>
                </c:pt>
                <c:pt idx="107136">
                  <c:v>-87.986459999999994</c:v>
                </c:pt>
                <c:pt idx="107137">
                  <c:v>-87.986486999999997</c:v>
                </c:pt>
                <c:pt idx="107138">
                  <c:v>-87.986514999999997</c:v>
                </c:pt>
                <c:pt idx="107139">
                  <c:v>-87.986542</c:v>
                </c:pt>
                <c:pt idx="107140">
                  <c:v>-87.986569000000003</c:v>
                </c:pt>
                <c:pt idx="107141">
                  <c:v>-87.986596000000006</c:v>
                </c:pt>
                <c:pt idx="107142">
                  <c:v>-87.986624000000006</c:v>
                </c:pt>
                <c:pt idx="107143">
                  <c:v>-87.986650999999995</c:v>
                </c:pt>
                <c:pt idx="107144">
                  <c:v>-87.986677999999998</c:v>
                </c:pt>
                <c:pt idx="107145">
                  <c:v>-87.986705000000001</c:v>
                </c:pt>
                <c:pt idx="107146">
                  <c:v>-87.986732000000003</c:v>
                </c:pt>
                <c:pt idx="107147">
                  <c:v>-87.986760000000004</c:v>
                </c:pt>
                <c:pt idx="107148">
                  <c:v>-87.986787000000007</c:v>
                </c:pt>
                <c:pt idx="107149">
                  <c:v>-87.986813999999995</c:v>
                </c:pt>
                <c:pt idx="107150">
                  <c:v>-87.986840999999998</c:v>
                </c:pt>
                <c:pt idx="107151">
                  <c:v>-87.986868000000001</c:v>
                </c:pt>
                <c:pt idx="107152">
                  <c:v>-87.986895000000004</c:v>
                </c:pt>
                <c:pt idx="107153">
                  <c:v>-87.986922000000007</c:v>
                </c:pt>
                <c:pt idx="107154">
                  <c:v>-87.986948999999996</c:v>
                </c:pt>
                <c:pt idx="107155">
                  <c:v>-87.986975999999999</c:v>
                </c:pt>
                <c:pt idx="107156">
                  <c:v>-87.987003999999999</c:v>
                </c:pt>
                <c:pt idx="107157">
                  <c:v>-87.987031000000002</c:v>
                </c:pt>
                <c:pt idx="107158">
                  <c:v>-87.987058000000005</c:v>
                </c:pt>
                <c:pt idx="107159">
                  <c:v>-87.987084999999993</c:v>
                </c:pt>
                <c:pt idx="107160">
                  <c:v>-87.987111999999996</c:v>
                </c:pt>
                <c:pt idx="107161">
                  <c:v>-87.987138999999999</c:v>
                </c:pt>
                <c:pt idx="107162">
                  <c:v>-87.987166000000002</c:v>
                </c:pt>
                <c:pt idx="107163">
                  <c:v>-87.987193000000005</c:v>
                </c:pt>
                <c:pt idx="107164">
                  <c:v>-87.987219999999994</c:v>
                </c:pt>
                <c:pt idx="107165">
                  <c:v>-87.987246999999996</c:v>
                </c:pt>
                <c:pt idx="107166">
                  <c:v>-87.987273999999999</c:v>
                </c:pt>
                <c:pt idx="107167">
                  <c:v>-87.987300000000005</c:v>
                </c:pt>
                <c:pt idx="107168">
                  <c:v>-87.987326999999993</c:v>
                </c:pt>
                <c:pt idx="107169">
                  <c:v>-87.987353999999996</c:v>
                </c:pt>
                <c:pt idx="107170">
                  <c:v>-87.987380999999999</c:v>
                </c:pt>
                <c:pt idx="107171">
                  <c:v>-87.987408000000002</c:v>
                </c:pt>
                <c:pt idx="107172">
                  <c:v>-87.987435000000005</c:v>
                </c:pt>
                <c:pt idx="107173">
                  <c:v>-87.987461999999994</c:v>
                </c:pt>
                <c:pt idx="107174">
                  <c:v>-87.987488999999997</c:v>
                </c:pt>
                <c:pt idx="107175">
                  <c:v>-87.987515999999999</c:v>
                </c:pt>
                <c:pt idx="107176">
                  <c:v>-87.987542000000005</c:v>
                </c:pt>
                <c:pt idx="107177">
                  <c:v>-87.987568999999993</c:v>
                </c:pt>
                <c:pt idx="107178">
                  <c:v>-87.987595999999996</c:v>
                </c:pt>
                <c:pt idx="107179">
                  <c:v>-87.987622999999999</c:v>
                </c:pt>
                <c:pt idx="107180">
                  <c:v>-87.987650000000002</c:v>
                </c:pt>
                <c:pt idx="107181">
                  <c:v>-87.987675999999993</c:v>
                </c:pt>
                <c:pt idx="107182">
                  <c:v>-87.987702999999996</c:v>
                </c:pt>
                <c:pt idx="107183">
                  <c:v>-87.987729999999999</c:v>
                </c:pt>
                <c:pt idx="107184">
                  <c:v>-87.987757000000002</c:v>
                </c:pt>
                <c:pt idx="107185">
                  <c:v>-87.987782999999993</c:v>
                </c:pt>
                <c:pt idx="107186">
                  <c:v>-87.987809999999996</c:v>
                </c:pt>
                <c:pt idx="107187">
                  <c:v>-87.987836999999999</c:v>
                </c:pt>
                <c:pt idx="107188">
                  <c:v>-87.987864000000002</c:v>
                </c:pt>
                <c:pt idx="107189">
                  <c:v>-87.987889999999993</c:v>
                </c:pt>
                <c:pt idx="107190">
                  <c:v>-87.987916999999996</c:v>
                </c:pt>
                <c:pt idx="107191">
                  <c:v>-87.987943999999999</c:v>
                </c:pt>
                <c:pt idx="107192">
                  <c:v>-87.987970000000004</c:v>
                </c:pt>
                <c:pt idx="107193">
                  <c:v>-87.987996999999993</c:v>
                </c:pt>
                <c:pt idx="107194">
                  <c:v>-87.988022999999998</c:v>
                </c:pt>
                <c:pt idx="107195">
                  <c:v>-87.988050000000001</c:v>
                </c:pt>
                <c:pt idx="107196">
                  <c:v>-87.988077000000004</c:v>
                </c:pt>
                <c:pt idx="107197">
                  <c:v>-87.988102999999995</c:v>
                </c:pt>
                <c:pt idx="107198">
                  <c:v>-87.988129999999998</c:v>
                </c:pt>
                <c:pt idx="107199">
                  <c:v>-87.988156000000004</c:v>
                </c:pt>
                <c:pt idx="107200">
                  <c:v>-87.988183000000006</c:v>
                </c:pt>
                <c:pt idx="107201">
                  <c:v>-87.988209999999995</c:v>
                </c:pt>
                <c:pt idx="107202">
                  <c:v>-87.988236000000001</c:v>
                </c:pt>
                <c:pt idx="107203">
                  <c:v>-87.988263000000003</c:v>
                </c:pt>
                <c:pt idx="107204">
                  <c:v>-87.988288999999995</c:v>
                </c:pt>
                <c:pt idx="107205">
                  <c:v>-87.988315999999998</c:v>
                </c:pt>
                <c:pt idx="107206">
                  <c:v>-87.988342000000003</c:v>
                </c:pt>
                <c:pt idx="107207">
                  <c:v>-87.988369000000006</c:v>
                </c:pt>
                <c:pt idx="107208">
                  <c:v>-87.988394999999997</c:v>
                </c:pt>
                <c:pt idx="107209">
                  <c:v>-87.988422</c:v>
                </c:pt>
                <c:pt idx="107210">
                  <c:v>-87.988448000000005</c:v>
                </c:pt>
                <c:pt idx="107211">
                  <c:v>-87.988473999999997</c:v>
                </c:pt>
                <c:pt idx="107212">
                  <c:v>-87.988500999999999</c:v>
                </c:pt>
                <c:pt idx="107213">
                  <c:v>-87.988527000000005</c:v>
                </c:pt>
                <c:pt idx="107214">
                  <c:v>-87.988553999999993</c:v>
                </c:pt>
                <c:pt idx="107215">
                  <c:v>-87.988579999999999</c:v>
                </c:pt>
                <c:pt idx="107216">
                  <c:v>-87.988607000000002</c:v>
                </c:pt>
                <c:pt idx="107217">
                  <c:v>-87.988632999999993</c:v>
                </c:pt>
                <c:pt idx="107218">
                  <c:v>-87.988658999999998</c:v>
                </c:pt>
                <c:pt idx="107219">
                  <c:v>-87.988686000000001</c:v>
                </c:pt>
                <c:pt idx="107220">
                  <c:v>-87.988712000000007</c:v>
                </c:pt>
                <c:pt idx="107221">
                  <c:v>-87.988737999999998</c:v>
                </c:pt>
                <c:pt idx="107222">
                  <c:v>-87.988765000000001</c:v>
                </c:pt>
                <c:pt idx="107223">
                  <c:v>-87.988791000000006</c:v>
                </c:pt>
                <c:pt idx="107224">
                  <c:v>-87.988816999999997</c:v>
                </c:pt>
                <c:pt idx="107225">
                  <c:v>-87.988843000000003</c:v>
                </c:pt>
                <c:pt idx="107226">
                  <c:v>-87.988870000000006</c:v>
                </c:pt>
                <c:pt idx="107227">
                  <c:v>-87.988895999999997</c:v>
                </c:pt>
                <c:pt idx="107228">
                  <c:v>-87.988922000000002</c:v>
                </c:pt>
                <c:pt idx="107229">
                  <c:v>-87.988947999999993</c:v>
                </c:pt>
                <c:pt idx="107230">
                  <c:v>-87.988974999999996</c:v>
                </c:pt>
                <c:pt idx="107231">
                  <c:v>-87.989001000000002</c:v>
                </c:pt>
                <c:pt idx="107232">
                  <c:v>-87.989026999999993</c:v>
                </c:pt>
                <c:pt idx="107233">
                  <c:v>-87.989052999999998</c:v>
                </c:pt>
                <c:pt idx="107234">
                  <c:v>-87.989080000000001</c:v>
                </c:pt>
                <c:pt idx="107235">
                  <c:v>-87.989106000000007</c:v>
                </c:pt>
                <c:pt idx="107236">
                  <c:v>-87.989131999999998</c:v>
                </c:pt>
                <c:pt idx="107237">
                  <c:v>-87.989158000000003</c:v>
                </c:pt>
                <c:pt idx="107238">
                  <c:v>-87.989183999999995</c:v>
                </c:pt>
                <c:pt idx="107239">
                  <c:v>-87.98921</c:v>
                </c:pt>
                <c:pt idx="107240">
                  <c:v>-87.989236000000005</c:v>
                </c:pt>
                <c:pt idx="107241">
                  <c:v>-87.989261999999997</c:v>
                </c:pt>
                <c:pt idx="107242">
                  <c:v>-87.989288999999999</c:v>
                </c:pt>
                <c:pt idx="107243">
                  <c:v>-87.989315000000005</c:v>
                </c:pt>
                <c:pt idx="107244">
                  <c:v>-87.989340999999996</c:v>
                </c:pt>
                <c:pt idx="107245">
                  <c:v>-87.989367000000001</c:v>
                </c:pt>
                <c:pt idx="107246">
                  <c:v>-87.989393000000007</c:v>
                </c:pt>
                <c:pt idx="107247">
                  <c:v>-87.989418999999998</c:v>
                </c:pt>
                <c:pt idx="107248">
                  <c:v>-87.989445000000003</c:v>
                </c:pt>
                <c:pt idx="107249">
                  <c:v>-87.989470999999995</c:v>
                </c:pt>
                <c:pt idx="107250">
                  <c:v>-87.989497</c:v>
                </c:pt>
                <c:pt idx="107251">
                  <c:v>-87.989523000000005</c:v>
                </c:pt>
                <c:pt idx="107252">
                  <c:v>-87.989548999999997</c:v>
                </c:pt>
                <c:pt idx="107253">
                  <c:v>-87.989575000000002</c:v>
                </c:pt>
                <c:pt idx="107254">
                  <c:v>-87.989600999999993</c:v>
                </c:pt>
                <c:pt idx="107255">
                  <c:v>-87.989626999999999</c:v>
                </c:pt>
                <c:pt idx="107256">
                  <c:v>-87.989653000000004</c:v>
                </c:pt>
                <c:pt idx="107257">
                  <c:v>-87.989678999999995</c:v>
                </c:pt>
                <c:pt idx="107258">
                  <c:v>-87.989705000000001</c:v>
                </c:pt>
                <c:pt idx="107259">
                  <c:v>-87.989731000000006</c:v>
                </c:pt>
                <c:pt idx="107260">
                  <c:v>-87.989756</c:v>
                </c:pt>
                <c:pt idx="107261">
                  <c:v>-87.989782000000005</c:v>
                </c:pt>
                <c:pt idx="107262">
                  <c:v>-87.989807999999996</c:v>
                </c:pt>
                <c:pt idx="107263">
                  <c:v>-87.989834000000002</c:v>
                </c:pt>
                <c:pt idx="107264">
                  <c:v>-87.989859999999993</c:v>
                </c:pt>
                <c:pt idx="107265">
                  <c:v>-87.989885999999998</c:v>
                </c:pt>
                <c:pt idx="107266">
                  <c:v>-87.989912000000004</c:v>
                </c:pt>
                <c:pt idx="107267">
                  <c:v>-87.989936999999998</c:v>
                </c:pt>
                <c:pt idx="107268">
                  <c:v>-87.989963000000003</c:v>
                </c:pt>
                <c:pt idx="107269">
                  <c:v>-87.989988999999994</c:v>
                </c:pt>
                <c:pt idx="107270">
                  <c:v>-87.990015</c:v>
                </c:pt>
                <c:pt idx="107271">
                  <c:v>-87.990041000000005</c:v>
                </c:pt>
                <c:pt idx="107272">
                  <c:v>-87.990065999999999</c:v>
                </c:pt>
                <c:pt idx="107273">
                  <c:v>-87.990092000000004</c:v>
                </c:pt>
                <c:pt idx="107274">
                  <c:v>-87.990117999999995</c:v>
                </c:pt>
                <c:pt idx="107275">
                  <c:v>-87.990144000000001</c:v>
                </c:pt>
                <c:pt idx="107276">
                  <c:v>-87.990168999999995</c:v>
                </c:pt>
                <c:pt idx="107277">
                  <c:v>-87.990195</c:v>
                </c:pt>
                <c:pt idx="107278">
                  <c:v>-87.990221000000005</c:v>
                </c:pt>
                <c:pt idx="107279">
                  <c:v>-87.990245999999999</c:v>
                </c:pt>
                <c:pt idx="107280">
                  <c:v>-87.990272000000004</c:v>
                </c:pt>
                <c:pt idx="107281">
                  <c:v>-87.990297999999996</c:v>
                </c:pt>
                <c:pt idx="107282">
                  <c:v>-87.990323000000004</c:v>
                </c:pt>
                <c:pt idx="107283">
                  <c:v>-87.990348999999995</c:v>
                </c:pt>
                <c:pt idx="107284">
                  <c:v>-87.990375</c:v>
                </c:pt>
                <c:pt idx="107285">
                  <c:v>-87.990399999999994</c:v>
                </c:pt>
                <c:pt idx="107286">
                  <c:v>-87.990425999999999</c:v>
                </c:pt>
                <c:pt idx="107287">
                  <c:v>-87.990452000000005</c:v>
                </c:pt>
                <c:pt idx="107288">
                  <c:v>-87.990476999999998</c:v>
                </c:pt>
                <c:pt idx="107289">
                  <c:v>-87.990503000000004</c:v>
                </c:pt>
                <c:pt idx="107290">
                  <c:v>-87.990527999999998</c:v>
                </c:pt>
                <c:pt idx="107291">
                  <c:v>-87.990554000000003</c:v>
                </c:pt>
                <c:pt idx="107292">
                  <c:v>-87.990578999999997</c:v>
                </c:pt>
                <c:pt idx="107293">
                  <c:v>-87.990605000000002</c:v>
                </c:pt>
                <c:pt idx="107294">
                  <c:v>-87.990629999999996</c:v>
                </c:pt>
                <c:pt idx="107295">
                  <c:v>-87.990656000000001</c:v>
                </c:pt>
                <c:pt idx="107296">
                  <c:v>-87.990680999999995</c:v>
                </c:pt>
                <c:pt idx="107297">
                  <c:v>-87.990707</c:v>
                </c:pt>
                <c:pt idx="107298">
                  <c:v>-87.990731999999994</c:v>
                </c:pt>
                <c:pt idx="107299">
                  <c:v>-87.990758</c:v>
                </c:pt>
                <c:pt idx="107300">
                  <c:v>-87.990782999999993</c:v>
                </c:pt>
                <c:pt idx="107301">
                  <c:v>-87.990808999999999</c:v>
                </c:pt>
                <c:pt idx="107302">
                  <c:v>-87.990834000000007</c:v>
                </c:pt>
                <c:pt idx="107303">
                  <c:v>-87.990859999999998</c:v>
                </c:pt>
                <c:pt idx="107304">
                  <c:v>-87.990885000000006</c:v>
                </c:pt>
                <c:pt idx="107305">
                  <c:v>-87.990910999999997</c:v>
                </c:pt>
                <c:pt idx="107306">
                  <c:v>-87.990936000000005</c:v>
                </c:pt>
                <c:pt idx="107307">
                  <c:v>-87.990960999999999</c:v>
                </c:pt>
                <c:pt idx="107308">
                  <c:v>-87.990987000000004</c:v>
                </c:pt>
                <c:pt idx="107309">
                  <c:v>-87.991011999999998</c:v>
                </c:pt>
                <c:pt idx="107310">
                  <c:v>-87.991037000000006</c:v>
                </c:pt>
                <c:pt idx="107311">
                  <c:v>-87.991062999999997</c:v>
                </c:pt>
                <c:pt idx="107312">
                  <c:v>-87.991088000000005</c:v>
                </c:pt>
                <c:pt idx="107313">
                  <c:v>-87.991112999999999</c:v>
                </c:pt>
                <c:pt idx="107314">
                  <c:v>-87.991139000000004</c:v>
                </c:pt>
                <c:pt idx="107315">
                  <c:v>-87.991163999999998</c:v>
                </c:pt>
                <c:pt idx="107316">
                  <c:v>-87.991189000000006</c:v>
                </c:pt>
                <c:pt idx="107317">
                  <c:v>-87.991214999999997</c:v>
                </c:pt>
                <c:pt idx="107318">
                  <c:v>-87.991240000000005</c:v>
                </c:pt>
                <c:pt idx="107319">
                  <c:v>-87.991264999999999</c:v>
                </c:pt>
                <c:pt idx="107320">
                  <c:v>-87.991290000000006</c:v>
                </c:pt>
                <c:pt idx="107321">
                  <c:v>-87.991315999999998</c:v>
                </c:pt>
                <c:pt idx="107322">
                  <c:v>-87.991341000000006</c:v>
                </c:pt>
                <c:pt idx="107323">
                  <c:v>-87.991365999999999</c:v>
                </c:pt>
                <c:pt idx="107324">
                  <c:v>-87.991390999999993</c:v>
                </c:pt>
                <c:pt idx="107325">
                  <c:v>-87.991416999999998</c:v>
                </c:pt>
                <c:pt idx="107326">
                  <c:v>-87.991442000000006</c:v>
                </c:pt>
                <c:pt idx="107327">
                  <c:v>-87.991467</c:v>
                </c:pt>
                <c:pt idx="107328">
                  <c:v>-87.991491999999994</c:v>
                </c:pt>
                <c:pt idx="107329">
                  <c:v>-87.991517000000002</c:v>
                </c:pt>
                <c:pt idx="107330">
                  <c:v>-87.991541999999995</c:v>
                </c:pt>
                <c:pt idx="107331">
                  <c:v>-87.991567000000003</c:v>
                </c:pt>
                <c:pt idx="107332">
                  <c:v>-87.991592999999995</c:v>
                </c:pt>
                <c:pt idx="107333">
                  <c:v>-87.991618000000003</c:v>
                </c:pt>
                <c:pt idx="107334">
                  <c:v>-87.991642999999996</c:v>
                </c:pt>
                <c:pt idx="107335">
                  <c:v>-87.991668000000004</c:v>
                </c:pt>
                <c:pt idx="107336">
                  <c:v>-87.991692999999998</c:v>
                </c:pt>
                <c:pt idx="107337">
                  <c:v>-87.991718000000006</c:v>
                </c:pt>
                <c:pt idx="107338">
                  <c:v>-87.991743</c:v>
                </c:pt>
                <c:pt idx="107339">
                  <c:v>-87.991767999999993</c:v>
                </c:pt>
                <c:pt idx="107340">
                  <c:v>-87.991793000000001</c:v>
                </c:pt>
                <c:pt idx="107341">
                  <c:v>-87.991817999999995</c:v>
                </c:pt>
                <c:pt idx="107342">
                  <c:v>-87.991843000000003</c:v>
                </c:pt>
                <c:pt idx="107343">
                  <c:v>-87.991867999999997</c:v>
                </c:pt>
                <c:pt idx="107344">
                  <c:v>-87.991893000000005</c:v>
                </c:pt>
                <c:pt idx="107345">
                  <c:v>-87.991917999999998</c:v>
                </c:pt>
                <c:pt idx="107346">
                  <c:v>-87.991943000000006</c:v>
                </c:pt>
                <c:pt idx="107347">
                  <c:v>-87.991968</c:v>
                </c:pt>
                <c:pt idx="107348">
                  <c:v>-87.991992999999994</c:v>
                </c:pt>
                <c:pt idx="107349">
                  <c:v>-87.992018000000002</c:v>
                </c:pt>
                <c:pt idx="107350">
                  <c:v>-87.992042999999995</c:v>
                </c:pt>
                <c:pt idx="107351">
                  <c:v>-87.992068000000003</c:v>
                </c:pt>
                <c:pt idx="107352">
                  <c:v>-87.992092999999997</c:v>
                </c:pt>
                <c:pt idx="107353">
                  <c:v>-87.992118000000005</c:v>
                </c:pt>
                <c:pt idx="107354">
                  <c:v>-87.992142999999999</c:v>
                </c:pt>
                <c:pt idx="107355">
                  <c:v>-87.992168000000007</c:v>
                </c:pt>
                <c:pt idx="107356">
                  <c:v>-87.992192000000003</c:v>
                </c:pt>
                <c:pt idx="107357">
                  <c:v>-87.992216999999997</c:v>
                </c:pt>
                <c:pt idx="107358">
                  <c:v>-87.992242000000005</c:v>
                </c:pt>
                <c:pt idx="107359">
                  <c:v>-87.992266999999998</c:v>
                </c:pt>
                <c:pt idx="107360">
                  <c:v>-87.992292000000006</c:v>
                </c:pt>
                <c:pt idx="107361">
                  <c:v>-87.992317</c:v>
                </c:pt>
                <c:pt idx="107362">
                  <c:v>-87.992340999999996</c:v>
                </c:pt>
                <c:pt idx="107363">
                  <c:v>-87.992366000000004</c:v>
                </c:pt>
                <c:pt idx="107364">
                  <c:v>-87.992390999999998</c:v>
                </c:pt>
                <c:pt idx="107365">
                  <c:v>-87.992416000000006</c:v>
                </c:pt>
                <c:pt idx="107366">
                  <c:v>-87.992440999999999</c:v>
                </c:pt>
                <c:pt idx="107367">
                  <c:v>-87.992464999999996</c:v>
                </c:pt>
                <c:pt idx="107368">
                  <c:v>-87.992490000000004</c:v>
                </c:pt>
                <c:pt idx="107369">
                  <c:v>-87.992514999999997</c:v>
                </c:pt>
                <c:pt idx="107370">
                  <c:v>-87.992540000000005</c:v>
                </c:pt>
                <c:pt idx="107371">
                  <c:v>-87.992564000000002</c:v>
                </c:pt>
                <c:pt idx="107372">
                  <c:v>-87.992588999999995</c:v>
                </c:pt>
                <c:pt idx="107373">
                  <c:v>-87.992614000000003</c:v>
                </c:pt>
                <c:pt idx="107374">
                  <c:v>-87.992637999999999</c:v>
                </c:pt>
                <c:pt idx="107375">
                  <c:v>-87.992662999999993</c:v>
                </c:pt>
                <c:pt idx="107376">
                  <c:v>-87.992688000000001</c:v>
                </c:pt>
                <c:pt idx="107377">
                  <c:v>-87.992711999999997</c:v>
                </c:pt>
                <c:pt idx="107378">
                  <c:v>-87.992737000000005</c:v>
                </c:pt>
                <c:pt idx="107379">
                  <c:v>-87.992761999999999</c:v>
                </c:pt>
                <c:pt idx="107380">
                  <c:v>-87.992785999999995</c:v>
                </c:pt>
                <c:pt idx="107381">
                  <c:v>-87.992811000000003</c:v>
                </c:pt>
                <c:pt idx="107382">
                  <c:v>-87.992834999999999</c:v>
                </c:pt>
                <c:pt idx="107383">
                  <c:v>-87.992859999999993</c:v>
                </c:pt>
                <c:pt idx="107384">
                  <c:v>-87.992885000000001</c:v>
                </c:pt>
                <c:pt idx="107385">
                  <c:v>-87.992908999999997</c:v>
                </c:pt>
                <c:pt idx="107386">
                  <c:v>-87.992934000000005</c:v>
                </c:pt>
                <c:pt idx="107387">
                  <c:v>-87.992958000000002</c:v>
                </c:pt>
                <c:pt idx="107388">
                  <c:v>-87.992982999999995</c:v>
                </c:pt>
                <c:pt idx="107389">
                  <c:v>-87.993007000000006</c:v>
                </c:pt>
                <c:pt idx="107390">
                  <c:v>-87.993031999999999</c:v>
                </c:pt>
                <c:pt idx="107391">
                  <c:v>-87.993055999999996</c:v>
                </c:pt>
                <c:pt idx="107392">
                  <c:v>-87.993081000000004</c:v>
                </c:pt>
                <c:pt idx="107393">
                  <c:v>-87.993105</c:v>
                </c:pt>
                <c:pt idx="107394">
                  <c:v>-87.993129999999994</c:v>
                </c:pt>
                <c:pt idx="107395">
                  <c:v>-87.993154000000004</c:v>
                </c:pt>
                <c:pt idx="107396">
                  <c:v>-87.993178999999998</c:v>
                </c:pt>
                <c:pt idx="107397">
                  <c:v>-87.993202999999994</c:v>
                </c:pt>
                <c:pt idx="107398">
                  <c:v>-87.993228000000002</c:v>
                </c:pt>
                <c:pt idx="107399">
                  <c:v>-87.993251999999998</c:v>
                </c:pt>
                <c:pt idx="107400">
                  <c:v>-87.993277000000006</c:v>
                </c:pt>
                <c:pt idx="107401">
                  <c:v>-87.993301000000002</c:v>
                </c:pt>
                <c:pt idx="107402">
                  <c:v>-87.993324999999999</c:v>
                </c:pt>
                <c:pt idx="107403">
                  <c:v>-87.993350000000007</c:v>
                </c:pt>
                <c:pt idx="107404">
                  <c:v>-87.993374000000003</c:v>
                </c:pt>
                <c:pt idx="107405">
                  <c:v>-87.993397999999999</c:v>
                </c:pt>
                <c:pt idx="107406">
                  <c:v>-87.993423000000007</c:v>
                </c:pt>
                <c:pt idx="107407">
                  <c:v>-87.993447000000003</c:v>
                </c:pt>
                <c:pt idx="107408">
                  <c:v>-87.993471999999997</c:v>
                </c:pt>
                <c:pt idx="107409">
                  <c:v>-87.993495999999993</c:v>
                </c:pt>
                <c:pt idx="107410">
                  <c:v>-87.993520000000004</c:v>
                </c:pt>
                <c:pt idx="107411">
                  <c:v>-87.993544</c:v>
                </c:pt>
                <c:pt idx="107412">
                  <c:v>-87.993568999999994</c:v>
                </c:pt>
                <c:pt idx="107413">
                  <c:v>-87.993593000000004</c:v>
                </c:pt>
                <c:pt idx="107414">
                  <c:v>-87.993617</c:v>
                </c:pt>
                <c:pt idx="107415">
                  <c:v>-87.993641999999994</c:v>
                </c:pt>
                <c:pt idx="107416">
                  <c:v>-87.993666000000005</c:v>
                </c:pt>
                <c:pt idx="107417">
                  <c:v>-87.993690000000001</c:v>
                </c:pt>
                <c:pt idx="107418">
                  <c:v>-87.993713999999997</c:v>
                </c:pt>
                <c:pt idx="107419">
                  <c:v>-87.993739000000005</c:v>
                </c:pt>
                <c:pt idx="107420">
                  <c:v>-87.993763000000001</c:v>
                </c:pt>
                <c:pt idx="107421">
                  <c:v>-87.993786999999998</c:v>
                </c:pt>
                <c:pt idx="107422">
                  <c:v>-87.993810999999994</c:v>
                </c:pt>
                <c:pt idx="107423">
                  <c:v>-87.993835000000004</c:v>
                </c:pt>
                <c:pt idx="107424">
                  <c:v>-87.993859</c:v>
                </c:pt>
                <c:pt idx="107425">
                  <c:v>-87.993883999999994</c:v>
                </c:pt>
                <c:pt idx="107426">
                  <c:v>-87.993908000000005</c:v>
                </c:pt>
                <c:pt idx="107427">
                  <c:v>-87.993932000000001</c:v>
                </c:pt>
                <c:pt idx="107428">
                  <c:v>-87.993955999999997</c:v>
                </c:pt>
                <c:pt idx="107429">
                  <c:v>-87.993979999999993</c:v>
                </c:pt>
                <c:pt idx="107430">
                  <c:v>-87.994004000000004</c:v>
                </c:pt>
                <c:pt idx="107431">
                  <c:v>-87.994028</c:v>
                </c:pt>
                <c:pt idx="107432">
                  <c:v>-87.994052999999994</c:v>
                </c:pt>
                <c:pt idx="107433">
                  <c:v>-87.994077000000004</c:v>
                </c:pt>
                <c:pt idx="107434">
                  <c:v>-87.994101000000001</c:v>
                </c:pt>
                <c:pt idx="107435">
                  <c:v>-87.994124999999997</c:v>
                </c:pt>
                <c:pt idx="107436">
                  <c:v>-87.994148999999993</c:v>
                </c:pt>
                <c:pt idx="107437">
                  <c:v>-87.994173000000004</c:v>
                </c:pt>
                <c:pt idx="107438">
                  <c:v>-87.994197</c:v>
                </c:pt>
                <c:pt idx="107439">
                  <c:v>-87.994220999999996</c:v>
                </c:pt>
                <c:pt idx="107440">
                  <c:v>-87.994245000000006</c:v>
                </c:pt>
                <c:pt idx="107441">
                  <c:v>-87.994269000000003</c:v>
                </c:pt>
                <c:pt idx="107442">
                  <c:v>-87.994292999999999</c:v>
                </c:pt>
                <c:pt idx="107443">
                  <c:v>-87.994316999999995</c:v>
                </c:pt>
                <c:pt idx="107444">
                  <c:v>-87.994341000000006</c:v>
                </c:pt>
                <c:pt idx="107445">
                  <c:v>-87.994365000000002</c:v>
                </c:pt>
                <c:pt idx="107446">
                  <c:v>-87.994388999999998</c:v>
                </c:pt>
                <c:pt idx="107447">
                  <c:v>-87.994412999999994</c:v>
                </c:pt>
                <c:pt idx="107448">
                  <c:v>-87.994437000000005</c:v>
                </c:pt>
                <c:pt idx="107449">
                  <c:v>-87.994461000000001</c:v>
                </c:pt>
                <c:pt idx="107450">
                  <c:v>-87.994484</c:v>
                </c:pt>
                <c:pt idx="107451">
                  <c:v>-87.994507999999996</c:v>
                </c:pt>
                <c:pt idx="107452">
                  <c:v>-87.994532000000007</c:v>
                </c:pt>
                <c:pt idx="107453">
                  <c:v>-87.994556000000003</c:v>
                </c:pt>
                <c:pt idx="107454">
                  <c:v>-87.994579999999999</c:v>
                </c:pt>
                <c:pt idx="107455">
                  <c:v>-87.994603999999995</c:v>
                </c:pt>
                <c:pt idx="107456">
                  <c:v>-87.994628000000006</c:v>
                </c:pt>
                <c:pt idx="107457">
                  <c:v>-87.994652000000002</c:v>
                </c:pt>
                <c:pt idx="107458">
                  <c:v>-87.994675000000001</c:v>
                </c:pt>
                <c:pt idx="107459">
                  <c:v>-87.994698999999997</c:v>
                </c:pt>
                <c:pt idx="107460">
                  <c:v>-87.994722999999993</c:v>
                </c:pt>
                <c:pt idx="107461">
                  <c:v>-87.994747000000004</c:v>
                </c:pt>
                <c:pt idx="107462">
                  <c:v>-87.994771</c:v>
                </c:pt>
                <c:pt idx="107463">
                  <c:v>-87.994793999999999</c:v>
                </c:pt>
                <c:pt idx="107464">
                  <c:v>-87.994817999999995</c:v>
                </c:pt>
                <c:pt idx="107465">
                  <c:v>-87.994842000000006</c:v>
                </c:pt>
                <c:pt idx="107466">
                  <c:v>-87.994866000000002</c:v>
                </c:pt>
                <c:pt idx="107467">
                  <c:v>-87.994889000000001</c:v>
                </c:pt>
                <c:pt idx="107468">
                  <c:v>-87.994912999999997</c:v>
                </c:pt>
                <c:pt idx="107469">
                  <c:v>-87.994936999999993</c:v>
                </c:pt>
                <c:pt idx="107470">
                  <c:v>-87.994961000000004</c:v>
                </c:pt>
                <c:pt idx="107471">
                  <c:v>-87.994984000000002</c:v>
                </c:pt>
                <c:pt idx="107472">
                  <c:v>-87.995007999999999</c:v>
                </c:pt>
                <c:pt idx="107473">
                  <c:v>-87.995031999999995</c:v>
                </c:pt>
                <c:pt idx="107474">
                  <c:v>-87.995054999999994</c:v>
                </c:pt>
                <c:pt idx="107475">
                  <c:v>-87.995079000000004</c:v>
                </c:pt>
                <c:pt idx="107476">
                  <c:v>-87.995103</c:v>
                </c:pt>
                <c:pt idx="107477">
                  <c:v>-87.995125999999999</c:v>
                </c:pt>
                <c:pt idx="107478">
                  <c:v>-87.995149999999995</c:v>
                </c:pt>
                <c:pt idx="107479">
                  <c:v>-87.995174000000006</c:v>
                </c:pt>
                <c:pt idx="107480">
                  <c:v>-87.995197000000005</c:v>
                </c:pt>
                <c:pt idx="107481">
                  <c:v>-87.995221000000001</c:v>
                </c:pt>
                <c:pt idx="107482">
                  <c:v>-87.995244</c:v>
                </c:pt>
                <c:pt idx="107483">
                  <c:v>-87.995267999999996</c:v>
                </c:pt>
                <c:pt idx="107484">
                  <c:v>-87.995292000000006</c:v>
                </c:pt>
                <c:pt idx="107485">
                  <c:v>-87.995315000000005</c:v>
                </c:pt>
                <c:pt idx="107486">
                  <c:v>-87.995339000000001</c:v>
                </c:pt>
                <c:pt idx="107487">
                  <c:v>-87.995362</c:v>
                </c:pt>
                <c:pt idx="107488">
                  <c:v>-87.995385999999996</c:v>
                </c:pt>
                <c:pt idx="107489">
                  <c:v>-87.995408999999995</c:v>
                </c:pt>
                <c:pt idx="107490">
                  <c:v>-87.995433000000006</c:v>
                </c:pt>
                <c:pt idx="107491">
                  <c:v>-87.995456000000004</c:v>
                </c:pt>
                <c:pt idx="107492">
                  <c:v>-87.995480000000001</c:v>
                </c:pt>
                <c:pt idx="107493">
                  <c:v>-87.995502999999999</c:v>
                </c:pt>
                <c:pt idx="107494">
                  <c:v>-87.995526999999996</c:v>
                </c:pt>
                <c:pt idx="107495">
                  <c:v>-87.995549999999994</c:v>
                </c:pt>
                <c:pt idx="107496">
                  <c:v>-87.995574000000005</c:v>
                </c:pt>
                <c:pt idx="107497">
                  <c:v>-87.995597000000004</c:v>
                </c:pt>
                <c:pt idx="107498">
                  <c:v>-87.995621</c:v>
                </c:pt>
                <c:pt idx="107499">
                  <c:v>-87.995643999999999</c:v>
                </c:pt>
                <c:pt idx="107500">
                  <c:v>-87.995667999999995</c:v>
                </c:pt>
                <c:pt idx="107501">
                  <c:v>-87.995690999999994</c:v>
                </c:pt>
                <c:pt idx="107502">
                  <c:v>-87.995714000000007</c:v>
                </c:pt>
                <c:pt idx="107503">
                  <c:v>-87.995738000000003</c:v>
                </c:pt>
                <c:pt idx="107504">
                  <c:v>-87.995761000000002</c:v>
                </c:pt>
                <c:pt idx="107505">
                  <c:v>-87.995784</c:v>
                </c:pt>
                <c:pt idx="107506">
                  <c:v>-87.995807999999997</c:v>
                </c:pt>
                <c:pt idx="107507">
                  <c:v>-87.995830999999995</c:v>
                </c:pt>
                <c:pt idx="107508">
                  <c:v>-87.995855000000006</c:v>
                </c:pt>
                <c:pt idx="107509">
                  <c:v>-87.995878000000005</c:v>
                </c:pt>
                <c:pt idx="107510">
                  <c:v>-87.995901000000003</c:v>
                </c:pt>
                <c:pt idx="107511">
                  <c:v>-87.995924000000002</c:v>
                </c:pt>
                <c:pt idx="107512">
                  <c:v>-87.995947999999999</c:v>
                </c:pt>
                <c:pt idx="107513">
                  <c:v>-87.995970999999997</c:v>
                </c:pt>
                <c:pt idx="107514">
                  <c:v>-87.995993999999996</c:v>
                </c:pt>
                <c:pt idx="107515">
                  <c:v>-87.996018000000007</c:v>
                </c:pt>
                <c:pt idx="107516">
                  <c:v>-87.996041000000005</c:v>
                </c:pt>
                <c:pt idx="107517">
                  <c:v>-87.996064000000004</c:v>
                </c:pt>
                <c:pt idx="107518">
                  <c:v>-87.996087000000003</c:v>
                </c:pt>
                <c:pt idx="107519">
                  <c:v>-87.996110999999999</c:v>
                </c:pt>
                <c:pt idx="107520">
                  <c:v>-87.996133999999998</c:v>
                </c:pt>
                <c:pt idx="107521">
                  <c:v>-87.996156999999997</c:v>
                </c:pt>
                <c:pt idx="107522">
                  <c:v>-87.996179999999995</c:v>
                </c:pt>
                <c:pt idx="107523">
                  <c:v>-87.996202999999994</c:v>
                </c:pt>
                <c:pt idx="107524">
                  <c:v>-87.996227000000005</c:v>
                </c:pt>
                <c:pt idx="107525">
                  <c:v>-87.996250000000003</c:v>
                </c:pt>
                <c:pt idx="107526">
                  <c:v>-87.996273000000002</c:v>
                </c:pt>
                <c:pt idx="107527">
                  <c:v>-87.996296000000001</c:v>
                </c:pt>
                <c:pt idx="107528">
                  <c:v>-87.996319</c:v>
                </c:pt>
                <c:pt idx="107529">
                  <c:v>-87.996341999999999</c:v>
                </c:pt>
                <c:pt idx="107530">
                  <c:v>-87.996365999999995</c:v>
                </c:pt>
                <c:pt idx="107531">
                  <c:v>-87.996388999999994</c:v>
                </c:pt>
                <c:pt idx="107532">
                  <c:v>-87.996412000000007</c:v>
                </c:pt>
                <c:pt idx="107533">
                  <c:v>-87.996435000000005</c:v>
                </c:pt>
                <c:pt idx="107534">
                  <c:v>-87.996458000000004</c:v>
                </c:pt>
                <c:pt idx="107535">
                  <c:v>-87.996481000000003</c:v>
                </c:pt>
                <c:pt idx="107536">
                  <c:v>-87.996504000000002</c:v>
                </c:pt>
                <c:pt idx="107537">
                  <c:v>-87.996527</c:v>
                </c:pt>
                <c:pt idx="107538">
                  <c:v>-87.996549999999999</c:v>
                </c:pt>
                <c:pt idx="107539">
                  <c:v>-87.996572999999998</c:v>
                </c:pt>
                <c:pt idx="107540">
                  <c:v>-87.996595999999997</c:v>
                </c:pt>
                <c:pt idx="107541">
                  <c:v>-87.996618999999995</c:v>
                </c:pt>
                <c:pt idx="107542">
                  <c:v>-87.996641999999994</c:v>
                </c:pt>
                <c:pt idx="107543">
                  <c:v>-87.996664999999993</c:v>
                </c:pt>
                <c:pt idx="107544">
                  <c:v>-87.996688000000006</c:v>
                </c:pt>
                <c:pt idx="107545">
                  <c:v>-87.996711000000005</c:v>
                </c:pt>
                <c:pt idx="107546">
                  <c:v>-87.996734000000004</c:v>
                </c:pt>
                <c:pt idx="107547">
                  <c:v>-87.996757000000002</c:v>
                </c:pt>
                <c:pt idx="107548">
                  <c:v>-87.996780000000001</c:v>
                </c:pt>
                <c:pt idx="107549">
                  <c:v>-87.996803</c:v>
                </c:pt>
                <c:pt idx="107550">
                  <c:v>-87.996825999999999</c:v>
                </c:pt>
                <c:pt idx="107551">
                  <c:v>-87.996848999999997</c:v>
                </c:pt>
                <c:pt idx="107552">
                  <c:v>-87.996871999999996</c:v>
                </c:pt>
                <c:pt idx="107553">
                  <c:v>-87.996894999999995</c:v>
                </c:pt>
                <c:pt idx="107554">
                  <c:v>-87.996917999999994</c:v>
                </c:pt>
                <c:pt idx="107555">
                  <c:v>-87.996941000000007</c:v>
                </c:pt>
                <c:pt idx="107556">
                  <c:v>-87.996964000000006</c:v>
                </c:pt>
                <c:pt idx="107557">
                  <c:v>-87.996986000000007</c:v>
                </c:pt>
                <c:pt idx="107558">
                  <c:v>-87.997009000000006</c:v>
                </c:pt>
                <c:pt idx="107559">
                  <c:v>-87.997032000000004</c:v>
                </c:pt>
                <c:pt idx="107560">
                  <c:v>-87.997055000000003</c:v>
                </c:pt>
                <c:pt idx="107561">
                  <c:v>-87.997078000000002</c:v>
                </c:pt>
                <c:pt idx="107562">
                  <c:v>-87.997101000000001</c:v>
                </c:pt>
                <c:pt idx="107563">
                  <c:v>-87.997123999999999</c:v>
                </c:pt>
                <c:pt idx="107564">
                  <c:v>-87.997146000000001</c:v>
                </c:pt>
                <c:pt idx="107565">
                  <c:v>-87.997169</c:v>
                </c:pt>
                <c:pt idx="107566">
                  <c:v>-87.997191999999998</c:v>
                </c:pt>
                <c:pt idx="107567">
                  <c:v>-87.997214999999997</c:v>
                </c:pt>
                <c:pt idx="107568">
                  <c:v>-87.997236999999998</c:v>
                </c:pt>
                <c:pt idx="107569">
                  <c:v>-87.997259999999997</c:v>
                </c:pt>
                <c:pt idx="107570">
                  <c:v>-87.997282999999996</c:v>
                </c:pt>
                <c:pt idx="107571">
                  <c:v>-87.997305999999995</c:v>
                </c:pt>
                <c:pt idx="107572">
                  <c:v>-87.997327999999996</c:v>
                </c:pt>
                <c:pt idx="107573">
                  <c:v>-87.997350999999995</c:v>
                </c:pt>
                <c:pt idx="107574">
                  <c:v>-87.997373999999994</c:v>
                </c:pt>
                <c:pt idx="107575">
                  <c:v>-87.997397000000007</c:v>
                </c:pt>
                <c:pt idx="107576">
                  <c:v>-87.997418999999994</c:v>
                </c:pt>
                <c:pt idx="107577">
                  <c:v>-87.997442000000007</c:v>
                </c:pt>
                <c:pt idx="107578">
                  <c:v>-87.997465000000005</c:v>
                </c:pt>
                <c:pt idx="107579">
                  <c:v>-87.997487000000007</c:v>
                </c:pt>
                <c:pt idx="107580">
                  <c:v>-87.997510000000005</c:v>
                </c:pt>
                <c:pt idx="107581">
                  <c:v>-87.997533000000004</c:v>
                </c:pt>
                <c:pt idx="107582">
                  <c:v>-87.997555000000006</c:v>
                </c:pt>
                <c:pt idx="107583">
                  <c:v>-87.997578000000004</c:v>
                </c:pt>
                <c:pt idx="107584">
                  <c:v>-87.997600000000006</c:v>
                </c:pt>
                <c:pt idx="107585">
                  <c:v>-87.997623000000004</c:v>
                </c:pt>
                <c:pt idx="107586">
                  <c:v>-87.997646000000003</c:v>
                </c:pt>
                <c:pt idx="107587">
                  <c:v>-87.997668000000004</c:v>
                </c:pt>
                <c:pt idx="107588">
                  <c:v>-87.997691000000003</c:v>
                </c:pt>
                <c:pt idx="107589">
                  <c:v>-87.997713000000005</c:v>
                </c:pt>
                <c:pt idx="107590">
                  <c:v>-87.997736000000003</c:v>
                </c:pt>
                <c:pt idx="107591">
                  <c:v>-87.997759000000002</c:v>
                </c:pt>
                <c:pt idx="107592">
                  <c:v>-87.997781000000003</c:v>
                </c:pt>
                <c:pt idx="107593">
                  <c:v>-87.997804000000002</c:v>
                </c:pt>
                <c:pt idx="107594">
                  <c:v>-87.997826000000003</c:v>
                </c:pt>
                <c:pt idx="107595">
                  <c:v>-87.997849000000002</c:v>
                </c:pt>
                <c:pt idx="107596">
                  <c:v>-87.997871000000004</c:v>
                </c:pt>
                <c:pt idx="107597">
                  <c:v>-87.997894000000002</c:v>
                </c:pt>
                <c:pt idx="107598">
                  <c:v>-87.997916000000004</c:v>
                </c:pt>
                <c:pt idx="107599">
                  <c:v>-87.997939000000002</c:v>
                </c:pt>
                <c:pt idx="107600">
                  <c:v>-87.997961000000004</c:v>
                </c:pt>
                <c:pt idx="107601">
                  <c:v>-87.997984000000002</c:v>
                </c:pt>
                <c:pt idx="107602">
                  <c:v>-87.998006000000004</c:v>
                </c:pt>
                <c:pt idx="107603">
                  <c:v>-87.998028000000005</c:v>
                </c:pt>
                <c:pt idx="107604">
                  <c:v>-87.998051000000004</c:v>
                </c:pt>
                <c:pt idx="107605">
                  <c:v>-87.998073000000005</c:v>
                </c:pt>
                <c:pt idx="107606">
                  <c:v>-87.998096000000004</c:v>
                </c:pt>
                <c:pt idx="107607">
                  <c:v>-87.998118000000005</c:v>
                </c:pt>
                <c:pt idx="107608">
                  <c:v>-87.998140000000006</c:v>
                </c:pt>
                <c:pt idx="107609">
                  <c:v>-87.998163000000005</c:v>
                </c:pt>
                <c:pt idx="107610">
                  <c:v>-87.998185000000007</c:v>
                </c:pt>
                <c:pt idx="107611">
                  <c:v>-87.998208000000005</c:v>
                </c:pt>
                <c:pt idx="107612">
                  <c:v>-87.998230000000007</c:v>
                </c:pt>
                <c:pt idx="107613">
                  <c:v>-87.998251999999994</c:v>
                </c:pt>
                <c:pt idx="107614">
                  <c:v>-87.998275000000007</c:v>
                </c:pt>
                <c:pt idx="107615">
                  <c:v>-87.998296999999994</c:v>
                </c:pt>
                <c:pt idx="107616">
                  <c:v>-87.998318999999995</c:v>
                </c:pt>
                <c:pt idx="107617">
                  <c:v>-87.998341999999994</c:v>
                </c:pt>
                <c:pt idx="107618">
                  <c:v>-87.998363999999995</c:v>
                </c:pt>
                <c:pt idx="107619">
                  <c:v>-87.998385999999996</c:v>
                </c:pt>
                <c:pt idx="107620">
                  <c:v>-87.998408999999995</c:v>
                </c:pt>
                <c:pt idx="107621">
                  <c:v>-87.998430999999997</c:v>
                </c:pt>
                <c:pt idx="107622">
                  <c:v>-87.998452999999998</c:v>
                </c:pt>
                <c:pt idx="107623">
                  <c:v>-87.998474999999999</c:v>
                </c:pt>
                <c:pt idx="107624">
                  <c:v>-87.998497999999998</c:v>
                </c:pt>
                <c:pt idx="107625">
                  <c:v>-87.998519999999999</c:v>
                </c:pt>
                <c:pt idx="107626">
                  <c:v>-87.998542</c:v>
                </c:pt>
                <c:pt idx="107627">
                  <c:v>-87.998564000000002</c:v>
                </c:pt>
                <c:pt idx="107628">
                  <c:v>-87.998586000000003</c:v>
                </c:pt>
                <c:pt idx="107629">
                  <c:v>-87.998609000000002</c:v>
                </c:pt>
                <c:pt idx="107630">
                  <c:v>-87.998631000000003</c:v>
                </c:pt>
                <c:pt idx="107631">
                  <c:v>-87.998653000000004</c:v>
                </c:pt>
                <c:pt idx="107632">
                  <c:v>-87.998675000000006</c:v>
                </c:pt>
                <c:pt idx="107633">
                  <c:v>-87.998697000000007</c:v>
                </c:pt>
                <c:pt idx="107634">
                  <c:v>-87.998720000000006</c:v>
                </c:pt>
                <c:pt idx="107635">
                  <c:v>-87.998741999999993</c:v>
                </c:pt>
                <c:pt idx="107636">
                  <c:v>-87.998763999999994</c:v>
                </c:pt>
                <c:pt idx="107637">
                  <c:v>-87.998785999999996</c:v>
                </c:pt>
                <c:pt idx="107638">
                  <c:v>-87.998807999999997</c:v>
                </c:pt>
                <c:pt idx="107639">
                  <c:v>-87.998829999999998</c:v>
                </c:pt>
                <c:pt idx="107640">
                  <c:v>-87.998851999999999</c:v>
                </c:pt>
                <c:pt idx="107641">
                  <c:v>-87.998874000000001</c:v>
                </c:pt>
                <c:pt idx="107642">
                  <c:v>-87.998896000000002</c:v>
                </c:pt>
                <c:pt idx="107643">
                  <c:v>-87.998919000000001</c:v>
                </c:pt>
                <c:pt idx="107644">
                  <c:v>-87.998941000000002</c:v>
                </c:pt>
                <c:pt idx="107645">
                  <c:v>-87.998963000000003</c:v>
                </c:pt>
                <c:pt idx="107646">
                  <c:v>-87.998985000000005</c:v>
                </c:pt>
                <c:pt idx="107647">
                  <c:v>-87.999007000000006</c:v>
                </c:pt>
                <c:pt idx="107648">
                  <c:v>-87.999028999999993</c:v>
                </c:pt>
                <c:pt idx="107649">
                  <c:v>-87.999050999999994</c:v>
                </c:pt>
                <c:pt idx="107650">
                  <c:v>-87.999072999999996</c:v>
                </c:pt>
                <c:pt idx="107651">
                  <c:v>-87.999094999999997</c:v>
                </c:pt>
                <c:pt idx="107652">
                  <c:v>-87.999116999999998</c:v>
                </c:pt>
                <c:pt idx="107653">
                  <c:v>-87.999139</c:v>
                </c:pt>
                <c:pt idx="107654">
                  <c:v>-87.999161000000001</c:v>
                </c:pt>
                <c:pt idx="107655">
                  <c:v>-87.999183000000002</c:v>
                </c:pt>
                <c:pt idx="107656">
                  <c:v>-87.999205000000003</c:v>
                </c:pt>
                <c:pt idx="107657">
                  <c:v>-87.999227000000005</c:v>
                </c:pt>
                <c:pt idx="107658">
                  <c:v>-87.999249000000006</c:v>
                </c:pt>
                <c:pt idx="107659">
                  <c:v>-87.999269999999996</c:v>
                </c:pt>
                <c:pt idx="107660">
                  <c:v>-87.999291999999997</c:v>
                </c:pt>
                <c:pt idx="107661">
                  <c:v>-87.999313999999998</c:v>
                </c:pt>
                <c:pt idx="107662">
                  <c:v>-87.999336</c:v>
                </c:pt>
                <c:pt idx="107663">
                  <c:v>-87.999358000000001</c:v>
                </c:pt>
                <c:pt idx="107664">
                  <c:v>-87.999380000000002</c:v>
                </c:pt>
                <c:pt idx="107665">
                  <c:v>-87.999402000000003</c:v>
                </c:pt>
                <c:pt idx="107666">
                  <c:v>-87.999424000000005</c:v>
                </c:pt>
                <c:pt idx="107667">
                  <c:v>-87.999446000000006</c:v>
                </c:pt>
                <c:pt idx="107668">
                  <c:v>-87.999466999999996</c:v>
                </c:pt>
                <c:pt idx="107669">
                  <c:v>-87.999488999999997</c:v>
                </c:pt>
                <c:pt idx="107670">
                  <c:v>-87.999510999999998</c:v>
                </c:pt>
                <c:pt idx="107671">
                  <c:v>-87.999533</c:v>
                </c:pt>
                <c:pt idx="107672">
                  <c:v>-87.999555000000001</c:v>
                </c:pt>
                <c:pt idx="107673">
                  <c:v>-87.999577000000002</c:v>
                </c:pt>
                <c:pt idx="107674">
                  <c:v>-87.999598000000006</c:v>
                </c:pt>
                <c:pt idx="107675">
                  <c:v>-87.999619999999993</c:v>
                </c:pt>
                <c:pt idx="107676">
                  <c:v>-87.999641999999994</c:v>
                </c:pt>
                <c:pt idx="107677">
                  <c:v>-87.999663999999996</c:v>
                </c:pt>
                <c:pt idx="107678">
                  <c:v>-87.999684999999999</c:v>
                </c:pt>
                <c:pt idx="107679">
                  <c:v>-87.999707000000001</c:v>
                </c:pt>
                <c:pt idx="107680">
                  <c:v>-87.999729000000002</c:v>
                </c:pt>
                <c:pt idx="107681">
                  <c:v>-87.999751000000003</c:v>
                </c:pt>
                <c:pt idx="107682">
                  <c:v>-87.999771999999993</c:v>
                </c:pt>
                <c:pt idx="107683">
                  <c:v>-87.999793999999994</c:v>
                </c:pt>
                <c:pt idx="107684">
                  <c:v>-87.999815999999996</c:v>
                </c:pt>
                <c:pt idx="107685">
                  <c:v>-87.999836999999999</c:v>
                </c:pt>
                <c:pt idx="107686">
                  <c:v>-87.999859000000001</c:v>
                </c:pt>
                <c:pt idx="107687">
                  <c:v>-87.999881000000002</c:v>
                </c:pt>
                <c:pt idx="107688">
                  <c:v>-87.999902000000006</c:v>
                </c:pt>
                <c:pt idx="107689">
                  <c:v>-87.999923999999993</c:v>
                </c:pt>
                <c:pt idx="107690">
                  <c:v>-87.999945999999994</c:v>
                </c:pt>
                <c:pt idx="107691">
                  <c:v>-87.999966999999998</c:v>
                </c:pt>
                <c:pt idx="107692">
                  <c:v>-87.999988999999999</c:v>
                </c:pt>
                <c:pt idx="107693">
                  <c:v>-88.000011000000001</c:v>
                </c:pt>
                <c:pt idx="107694">
                  <c:v>-88.000032000000004</c:v>
                </c:pt>
                <c:pt idx="107695">
                  <c:v>-88.000054000000006</c:v>
                </c:pt>
                <c:pt idx="107696">
                  <c:v>-88.000074999999995</c:v>
                </c:pt>
                <c:pt idx="107697">
                  <c:v>-88.000096999999997</c:v>
                </c:pt>
                <c:pt idx="107698">
                  <c:v>-88.000118999999998</c:v>
                </c:pt>
                <c:pt idx="107699">
                  <c:v>-88.000140000000002</c:v>
                </c:pt>
                <c:pt idx="107700">
                  <c:v>-88.000162000000003</c:v>
                </c:pt>
                <c:pt idx="107701">
                  <c:v>-88.000183000000007</c:v>
                </c:pt>
                <c:pt idx="107702">
                  <c:v>-88.000204999999994</c:v>
                </c:pt>
                <c:pt idx="107703">
                  <c:v>-88.000225999999998</c:v>
                </c:pt>
                <c:pt idx="107704">
                  <c:v>-88.000247999999999</c:v>
                </c:pt>
                <c:pt idx="107705">
                  <c:v>-88.000269000000003</c:v>
                </c:pt>
                <c:pt idx="107706">
                  <c:v>-88.000291000000004</c:v>
                </c:pt>
                <c:pt idx="107707">
                  <c:v>-88.000311999999994</c:v>
                </c:pt>
                <c:pt idx="107708">
                  <c:v>-88.000333999999995</c:v>
                </c:pt>
                <c:pt idx="107709">
                  <c:v>-88.000354999999999</c:v>
                </c:pt>
                <c:pt idx="107710">
                  <c:v>-88.000377</c:v>
                </c:pt>
                <c:pt idx="107711">
                  <c:v>-88.000398000000004</c:v>
                </c:pt>
                <c:pt idx="107712">
                  <c:v>-88.000420000000005</c:v>
                </c:pt>
                <c:pt idx="107713">
                  <c:v>-88.000440999999995</c:v>
                </c:pt>
                <c:pt idx="107714">
                  <c:v>-88.000462999999996</c:v>
                </c:pt>
                <c:pt idx="107715">
                  <c:v>-88.000484</c:v>
                </c:pt>
                <c:pt idx="107716">
                  <c:v>-88.000506000000001</c:v>
                </c:pt>
                <c:pt idx="107717">
                  <c:v>-88.000527000000005</c:v>
                </c:pt>
                <c:pt idx="107718">
                  <c:v>-88.000547999999995</c:v>
                </c:pt>
                <c:pt idx="107719">
                  <c:v>-88.000569999999996</c:v>
                </c:pt>
                <c:pt idx="107720">
                  <c:v>-88.000591</c:v>
                </c:pt>
                <c:pt idx="107721">
                  <c:v>-88.000613000000001</c:v>
                </c:pt>
                <c:pt idx="107722">
                  <c:v>-88.000634000000005</c:v>
                </c:pt>
                <c:pt idx="107723">
                  <c:v>-88.000654999999995</c:v>
                </c:pt>
                <c:pt idx="107724">
                  <c:v>-88.000676999999996</c:v>
                </c:pt>
                <c:pt idx="107725">
                  <c:v>-88.000698</c:v>
                </c:pt>
                <c:pt idx="107726">
                  <c:v>-88.000719000000004</c:v>
                </c:pt>
                <c:pt idx="107727">
                  <c:v>-88.000741000000005</c:v>
                </c:pt>
                <c:pt idx="107728">
                  <c:v>-88.000761999999995</c:v>
                </c:pt>
                <c:pt idx="107729">
                  <c:v>-88.000782999999998</c:v>
                </c:pt>
                <c:pt idx="107730">
                  <c:v>-88.000805</c:v>
                </c:pt>
                <c:pt idx="107731">
                  <c:v>-88.000826000000004</c:v>
                </c:pt>
                <c:pt idx="107732">
                  <c:v>-88.000846999999993</c:v>
                </c:pt>
                <c:pt idx="107733">
                  <c:v>-88.000867999999997</c:v>
                </c:pt>
                <c:pt idx="107734">
                  <c:v>-88.000889999999998</c:v>
                </c:pt>
                <c:pt idx="107735">
                  <c:v>-88.000911000000002</c:v>
                </c:pt>
                <c:pt idx="107736">
                  <c:v>-88.000932000000006</c:v>
                </c:pt>
                <c:pt idx="107737">
                  <c:v>-88.000952999999996</c:v>
                </c:pt>
                <c:pt idx="107738">
                  <c:v>-88.000974999999997</c:v>
                </c:pt>
                <c:pt idx="107739">
                  <c:v>-88.000996000000001</c:v>
                </c:pt>
                <c:pt idx="107740">
                  <c:v>-88.001017000000004</c:v>
                </c:pt>
                <c:pt idx="107741">
                  <c:v>-88.001037999999994</c:v>
                </c:pt>
                <c:pt idx="107742">
                  <c:v>-88.001058999999998</c:v>
                </c:pt>
                <c:pt idx="107743">
                  <c:v>-88.001080999999999</c:v>
                </c:pt>
                <c:pt idx="107744">
                  <c:v>-88.001102000000003</c:v>
                </c:pt>
                <c:pt idx="107745">
                  <c:v>-88.001123000000007</c:v>
                </c:pt>
                <c:pt idx="107746">
                  <c:v>-88.001143999999996</c:v>
                </c:pt>
                <c:pt idx="107747">
                  <c:v>-88.001165</c:v>
                </c:pt>
                <c:pt idx="107748">
                  <c:v>-88.001186000000004</c:v>
                </c:pt>
                <c:pt idx="107749">
                  <c:v>-88.001208000000005</c:v>
                </c:pt>
                <c:pt idx="107750">
                  <c:v>-88.001228999999995</c:v>
                </c:pt>
                <c:pt idx="107751">
                  <c:v>-88.001249999999999</c:v>
                </c:pt>
                <c:pt idx="107752">
                  <c:v>-88.001271000000003</c:v>
                </c:pt>
                <c:pt idx="107753">
                  <c:v>-88.001292000000007</c:v>
                </c:pt>
                <c:pt idx="107754">
                  <c:v>-88.001312999999996</c:v>
                </c:pt>
                <c:pt idx="107755">
                  <c:v>-88.001334</c:v>
                </c:pt>
                <c:pt idx="107756">
                  <c:v>-88.001355000000004</c:v>
                </c:pt>
                <c:pt idx="107757">
                  <c:v>-88.001375999999993</c:v>
                </c:pt>
                <c:pt idx="107758">
                  <c:v>-88.001396999999997</c:v>
                </c:pt>
                <c:pt idx="107759">
                  <c:v>-88.001418000000001</c:v>
                </c:pt>
                <c:pt idx="107760">
                  <c:v>-88.001439000000005</c:v>
                </c:pt>
                <c:pt idx="107761">
                  <c:v>-88.001459999999994</c:v>
                </c:pt>
                <c:pt idx="107762">
                  <c:v>-88.001480999999998</c:v>
                </c:pt>
                <c:pt idx="107763">
                  <c:v>-88.001502000000002</c:v>
                </c:pt>
                <c:pt idx="107764">
                  <c:v>-88.001524000000003</c:v>
                </c:pt>
                <c:pt idx="107765">
                  <c:v>-88.001543999999996</c:v>
                </c:pt>
                <c:pt idx="107766">
                  <c:v>-88.001564999999999</c:v>
                </c:pt>
                <c:pt idx="107767">
                  <c:v>-88.001586000000003</c:v>
                </c:pt>
                <c:pt idx="107768">
                  <c:v>-88.001607000000007</c:v>
                </c:pt>
                <c:pt idx="107769">
                  <c:v>-88.001627999999997</c:v>
                </c:pt>
                <c:pt idx="107770">
                  <c:v>-88.001649</c:v>
                </c:pt>
                <c:pt idx="107771">
                  <c:v>-88.001670000000004</c:v>
                </c:pt>
                <c:pt idx="107772">
                  <c:v>-88.001690999999994</c:v>
                </c:pt>
                <c:pt idx="107773">
                  <c:v>-88.001711999999998</c:v>
                </c:pt>
                <c:pt idx="107774">
                  <c:v>-88.001733000000002</c:v>
                </c:pt>
                <c:pt idx="107775">
                  <c:v>-88.001754000000005</c:v>
                </c:pt>
                <c:pt idx="107776">
                  <c:v>-88.001774999999995</c:v>
                </c:pt>
                <c:pt idx="107777">
                  <c:v>-88.001795999999999</c:v>
                </c:pt>
                <c:pt idx="107778">
                  <c:v>-88.001817000000003</c:v>
                </c:pt>
                <c:pt idx="107779">
                  <c:v>-88.001838000000006</c:v>
                </c:pt>
                <c:pt idx="107780">
                  <c:v>-88.001857999999999</c:v>
                </c:pt>
                <c:pt idx="107781">
                  <c:v>-88.001879000000002</c:v>
                </c:pt>
                <c:pt idx="107782">
                  <c:v>-88.001900000000006</c:v>
                </c:pt>
                <c:pt idx="107783">
                  <c:v>-88.001920999999996</c:v>
                </c:pt>
                <c:pt idx="107784">
                  <c:v>-88.001942</c:v>
                </c:pt>
                <c:pt idx="107785">
                  <c:v>-88.001963000000003</c:v>
                </c:pt>
                <c:pt idx="107786">
                  <c:v>-88.001982999999996</c:v>
                </c:pt>
                <c:pt idx="107787">
                  <c:v>-88.002003999999999</c:v>
                </c:pt>
                <c:pt idx="107788">
                  <c:v>-88.002025000000003</c:v>
                </c:pt>
                <c:pt idx="107789">
                  <c:v>-88.002046000000007</c:v>
                </c:pt>
                <c:pt idx="107790">
                  <c:v>-88.002066999999997</c:v>
                </c:pt>
                <c:pt idx="107791">
                  <c:v>-88.002087000000003</c:v>
                </c:pt>
                <c:pt idx="107792">
                  <c:v>-88.002108000000007</c:v>
                </c:pt>
                <c:pt idx="107793">
                  <c:v>-88.002128999999996</c:v>
                </c:pt>
                <c:pt idx="107794">
                  <c:v>-88.00215</c:v>
                </c:pt>
                <c:pt idx="107795">
                  <c:v>-88.002170000000007</c:v>
                </c:pt>
                <c:pt idx="107796">
                  <c:v>-88.002190999999996</c:v>
                </c:pt>
                <c:pt idx="107797">
                  <c:v>-88.002212</c:v>
                </c:pt>
                <c:pt idx="107798">
                  <c:v>-88.002233000000004</c:v>
                </c:pt>
                <c:pt idx="107799">
                  <c:v>-88.002252999999996</c:v>
                </c:pt>
                <c:pt idx="107800">
                  <c:v>-88.002274</c:v>
                </c:pt>
                <c:pt idx="107801">
                  <c:v>-88.002295000000004</c:v>
                </c:pt>
                <c:pt idx="107802">
                  <c:v>-88.002314999999996</c:v>
                </c:pt>
                <c:pt idx="107803">
                  <c:v>-88.002336</c:v>
                </c:pt>
                <c:pt idx="107804">
                  <c:v>-88.002357000000003</c:v>
                </c:pt>
                <c:pt idx="107805">
                  <c:v>-88.002376999999996</c:v>
                </c:pt>
                <c:pt idx="107806">
                  <c:v>-88.002397999999999</c:v>
                </c:pt>
                <c:pt idx="107807">
                  <c:v>-88.002419000000003</c:v>
                </c:pt>
                <c:pt idx="107808">
                  <c:v>-88.002438999999995</c:v>
                </c:pt>
                <c:pt idx="107809">
                  <c:v>-88.002459999999999</c:v>
                </c:pt>
                <c:pt idx="107810">
                  <c:v>-88.002480000000006</c:v>
                </c:pt>
                <c:pt idx="107811">
                  <c:v>-88.002500999999995</c:v>
                </c:pt>
                <c:pt idx="107812">
                  <c:v>-88.002521999999999</c:v>
                </c:pt>
                <c:pt idx="107813">
                  <c:v>-88.002542000000005</c:v>
                </c:pt>
                <c:pt idx="107814">
                  <c:v>-88.002562999999995</c:v>
                </c:pt>
                <c:pt idx="107815">
                  <c:v>-88.002583000000001</c:v>
                </c:pt>
                <c:pt idx="107816">
                  <c:v>-88.002604000000005</c:v>
                </c:pt>
                <c:pt idx="107817">
                  <c:v>-88.002623999999997</c:v>
                </c:pt>
                <c:pt idx="107818">
                  <c:v>-88.002645000000001</c:v>
                </c:pt>
                <c:pt idx="107819">
                  <c:v>-88.002666000000005</c:v>
                </c:pt>
                <c:pt idx="107820">
                  <c:v>-88.002685999999997</c:v>
                </c:pt>
                <c:pt idx="107821">
                  <c:v>-88.002707000000001</c:v>
                </c:pt>
                <c:pt idx="107822">
                  <c:v>-88.002726999999993</c:v>
                </c:pt>
                <c:pt idx="107823">
                  <c:v>-88.002747999999997</c:v>
                </c:pt>
                <c:pt idx="107824">
                  <c:v>-88.002768000000003</c:v>
                </c:pt>
                <c:pt idx="107825">
                  <c:v>-88.002789000000007</c:v>
                </c:pt>
                <c:pt idx="107826">
                  <c:v>-88.002808999999999</c:v>
                </c:pt>
                <c:pt idx="107827">
                  <c:v>-88.002830000000003</c:v>
                </c:pt>
                <c:pt idx="107828">
                  <c:v>-88.002849999999995</c:v>
                </c:pt>
                <c:pt idx="107829">
                  <c:v>-88.002870000000001</c:v>
                </c:pt>
                <c:pt idx="107830">
                  <c:v>-88.002891000000005</c:v>
                </c:pt>
                <c:pt idx="107831">
                  <c:v>-88.002910999999997</c:v>
                </c:pt>
                <c:pt idx="107832">
                  <c:v>-88.002932000000001</c:v>
                </c:pt>
                <c:pt idx="107833">
                  <c:v>-88.002951999999993</c:v>
                </c:pt>
                <c:pt idx="107834">
                  <c:v>-88.002972999999997</c:v>
                </c:pt>
                <c:pt idx="107835">
                  <c:v>-88.002993000000004</c:v>
                </c:pt>
                <c:pt idx="107836">
                  <c:v>-88.003012999999996</c:v>
                </c:pt>
                <c:pt idx="107837">
                  <c:v>-88.003034</c:v>
                </c:pt>
                <c:pt idx="107838">
                  <c:v>-88.003054000000006</c:v>
                </c:pt>
                <c:pt idx="107839">
                  <c:v>-88.003074999999995</c:v>
                </c:pt>
                <c:pt idx="107840">
                  <c:v>-88.003095000000002</c:v>
                </c:pt>
                <c:pt idx="107841">
                  <c:v>-88.003114999999994</c:v>
                </c:pt>
                <c:pt idx="107842">
                  <c:v>-88.003135999999998</c:v>
                </c:pt>
                <c:pt idx="107843">
                  <c:v>-88.003156000000004</c:v>
                </c:pt>
                <c:pt idx="107844">
                  <c:v>-88.003175999999996</c:v>
                </c:pt>
                <c:pt idx="107845">
                  <c:v>-88.003197</c:v>
                </c:pt>
                <c:pt idx="107846">
                  <c:v>-88.003217000000006</c:v>
                </c:pt>
                <c:pt idx="107847">
                  <c:v>-88.003236999999999</c:v>
                </c:pt>
                <c:pt idx="107848">
                  <c:v>-88.003257000000005</c:v>
                </c:pt>
                <c:pt idx="107849">
                  <c:v>-88.003277999999995</c:v>
                </c:pt>
                <c:pt idx="107850">
                  <c:v>-88.003298000000001</c:v>
                </c:pt>
                <c:pt idx="107851">
                  <c:v>-88.003317999999993</c:v>
                </c:pt>
                <c:pt idx="107852">
                  <c:v>-88.003338999999997</c:v>
                </c:pt>
                <c:pt idx="107853">
                  <c:v>-88.003359000000003</c:v>
                </c:pt>
                <c:pt idx="107854">
                  <c:v>-88.003378999999995</c:v>
                </c:pt>
                <c:pt idx="107855">
                  <c:v>-88.003399000000002</c:v>
                </c:pt>
                <c:pt idx="107856">
                  <c:v>-88.003420000000006</c:v>
                </c:pt>
                <c:pt idx="107857">
                  <c:v>-88.003439999999998</c:v>
                </c:pt>
                <c:pt idx="107858">
                  <c:v>-88.003460000000004</c:v>
                </c:pt>
                <c:pt idx="107859">
                  <c:v>-88.003479999999996</c:v>
                </c:pt>
                <c:pt idx="107860">
                  <c:v>-88.003500000000003</c:v>
                </c:pt>
                <c:pt idx="107861">
                  <c:v>-88.003521000000006</c:v>
                </c:pt>
                <c:pt idx="107862">
                  <c:v>-88.003540999999998</c:v>
                </c:pt>
                <c:pt idx="107863">
                  <c:v>-88.003561000000005</c:v>
                </c:pt>
                <c:pt idx="107864">
                  <c:v>-88.003580999999997</c:v>
                </c:pt>
                <c:pt idx="107865">
                  <c:v>-88.003601000000003</c:v>
                </c:pt>
                <c:pt idx="107866">
                  <c:v>-88.003620999999995</c:v>
                </c:pt>
                <c:pt idx="107867">
                  <c:v>-88.003641999999999</c:v>
                </c:pt>
                <c:pt idx="107868">
                  <c:v>-88.003662000000006</c:v>
                </c:pt>
                <c:pt idx="107869">
                  <c:v>-88.003681999999998</c:v>
                </c:pt>
                <c:pt idx="107870">
                  <c:v>-88.003702000000004</c:v>
                </c:pt>
                <c:pt idx="107871">
                  <c:v>-88.003721999999996</c:v>
                </c:pt>
                <c:pt idx="107872">
                  <c:v>-88.003742000000003</c:v>
                </c:pt>
                <c:pt idx="107873">
                  <c:v>-88.003761999999995</c:v>
                </c:pt>
                <c:pt idx="107874">
                  <c:v>-88.003782000000001</c:v>
                </c:pt>
                <c:pt idx="107875">
                  <c:v>-88.003801999999993</c:v>
                </c:pt>
                <c:pt idx="107876">
                  <c:v>-88.003822</c:v>
                </c:pt>
                <c:pt idx="107877">
                  <c:v>-88.003842000000006</c:v>
                </c:pt>
                <c:pt idx="107878">
                  <c:v>-88.003862999999996</c:v>
                </c:pt>
                <c:pt idx="107879">
                  <c:v>-88.003883000000002</c:v>
                </c:pt>
                <c:pt idx="107880">
                  <c:v>-88.003902999999994</c:v>
                </c:pt>
                <c:pt idx="107881">
                  <c:v>-88.003923</c:v>
                </c:pt>
                <c:pt idx="107882">
                  <c:v>-88.003943000000007</c:v>
                </c:pt>
                <c:pt idx="107883">
                  <c:v>-88.003962999999999</c:v>
                </c:pt>
                <c:pt idx="107884">
                  <c:v>-88.003983000000005</c:v>
                </c:pt>
                <c:pt idx="107885">
                  <c:v>-88.004002999999997</c:v>
                </c:pt>
                <c:pt idx="107886">
                  <c:v>-88.004023000000004</c:v>
                </c:pt>
                <c:pt idx="107887">
                  <c:v>-88.004042999999996</c:v>
                </c:pt>
                <c:pt idx="107888">
                  <c:v>-88.004063000000002</c:v>
                </c:pt>
                <c:pt idx="107889">
                  <c:v>-88.004082999999994</c:v>
                </c:pt>
                <c:pt idx="107890">
                  <c:v>-88.004102000000003</c:v>
                </c:pt>
                <c:pt idx="107891">
                  <c:v>-88.004121999999995</c:v>
                </c:pt>
                <c:pt idx="107892">
                  <c:v>-88.004142000000002</c:v>
                </c:pt>
                <c:pt idx="107893">
                  <c:v>-88.004161999999994</c:v>
                </c:pt>
                <c:pt idx="107894">
                  <c:v>-88.004182</c:v>
                </c:pt>
                <c:pt idx="107895">
                  <c:v>-88.004202000000006</c:v>
                </c:pt>
                <c:pt idx="107896">
                  <c:v>-88.004221999999999</c:v>
                </c:pt>
                <c:pt idx="107897">
                  <c:v>-88.004242000000005</c:v>
                </c:pt>
                <c:pt idx="107898">
                  <c:v>-88.004261999999997</c:v>
                </c:pt>
                <c:pt idx="107899">
                  <c:v>-88.004282000000003</c:v>
                </c:pt>
                <c:pt idx="107900">
                  <c:v>-88.004301999999996</c:v>
                </c:pt>
                <c:pt idx="107901">
                  <c:v>-88.004321000000004</c:v>
                </c:pt>
                <c:pt idx="107902">
                  <c:v>-88.004340999999997</c:v>
                </c:pt>
                <c:pt idx="107903">
                  <c:v>-88.004361000000003</c:v>
                </c:pt>
                <c:pt idx="107904">
                  <c:v>-88.004380999999995</c:v>
                </c:pt>
                <c:pt idx="107905">
                  <c:v>-88.004401000000001</c:v>
                </c:pt>
                <c:pt idx="107906">
                  <c:v>-88.004420999999994</c:v>
                </c:pt>
                <c:pt idx="107907">
                  <c:v>-88.004440000000002</c:v>
                </c:pt>
                <c:pt idx="107908">
                  <c:v>-88.004459999999995</c:v>
                </c:pt>
                <c:pt idx="107909">
                  <c:v>-88.004480000000001</c:v>
                </c:pt>
                <c:pt idx="107910">
                  <c:v>-88.004499999999993</c:v>
                </c:pt>
                <c:pt idx="107911">
                  <c:v>-88.004519999999999</c:v>
                </c:pt>
                <c:pt idx="107912">
                  <c:v>-88.004538999999994</c:v>
                </c:pt>
                <c:pt idx="107913">
                  <c:v>-88.004559</c:v>
                </c:pt>
                <c:pt idx="107914">
                  <c:v>-88.004579000000007</c:v>
                </c:pt>
                <c:pt idx="107915">
                  <c:v>-88.004598999999999</c:v>
                </c:pt>
                <c:pt idx="107916">
                  <c:v>-88.004617999999994</c:v>
                </c:pt>
                <c:pt idx="107917">
                  <c:v>-88.004638</c:v>
                </c:pt>
                <c:pt idx="107918">
                  <c:v>-88.004658000000006</c:v>
                </c:pt>
                <c:pt idx="107919">
                  <c:v>-88.004677999999998</c:v>
                </c:pt>
                <c:pt idx="107920">
                  <c:v>-88.004696999999993</c:v>
                </c:pt>
                <c:pt idx="107921">
                  <c:v>-88.004716999999999</c:v>
                </c:pt>
                <c:pt idx="107922">
                  <c:v>-88.004737000000006</c:v>
                </c:pt>
                <c:pt idx="107923">
                  <c:v>-88.004756</c:v>
                </c:pt>
                <c:pt idx="107924">
                  <c:v>-88.004776000000007</c:v>
                </c:pt>
                <c:pt idx="107925">
                  <c:v>-88.004795999999999</c:v>
                </c:pt>
                <c:pt idx="107926">
                  <c:v>-88.004814999999994</c:v>
                </c:pt>
                <c:pt idx="107927">
                  <c:v>-88.004835</c:v>
                </c:pt>
                <c:pt idx="107928">
                  <c:v>-88.004855000000006</c:v>
                </c:pt>
                <c:pt idx="107929">
                  <c:v>-88.004874000000001</c:v>
                </c:pt>
                <c:pt idx="107930">
                  <c:v>-88.004893999999993</c:v>
                </c:pt>
                <c:pt idx="107931">
                  <c:v>-88.004913999999999</c:v>
                </c:pt>
                <c:pt idx="107932">
                  <c:v>-88.004932999999994</c:v>
                </c:pt>
                <c:pt idx="107933">
                  <c:v>-88.004953</c:v>
                </c:pt>
                <c:pt idx="107934">
                  <c:v>-88.004971999999995</c:v>
                </c:pt>
                <c:pt idx="107935">
                  <c:v>-88.004992000000001</c:v>
                </c:pt>
                <c:pt idx="107936">
                  <c:v>-88.005011999999994</c:v>
                </c:pt>
                <c:pt idx="107937">
                  <c:v>-88.005031000000002</c:v>
                </c:pt>
                <c:pt idx="107938">
                  <c:v>-88.005050999999995</c:v>
                </c:pt>
                <c:pt idx="107939">
                  <c:v>-88.005070000000003</c:v>
                </c:pt>
                <c:pt idx="107940">
                  <c:v>-88.005089999999996</c:v>
                </c:pt>
                <c:pt idx="107941">
                  <c:v>-88.005109000000004</c:v>
                </c:pt>
                <c:pt idx="107942">
                  <c:v>-88.005128999999997</c:v>
                </c:pt>
                <c:pt idx="107943">
                  <c:v>-88.005148000000005</c:v>
                </c:pt>
                <c:pt idx="107944">
                  <c:v>-88.005167999999998</c:v>
                </c:pt>
                <c:pt idx="107945">
                  <c:v>-88.005187000000006</c:v>
                </c:pt>
                <c:pt idx="107946">
                  <c:v>-88.005206999999999</c:v>
                </c:pt>
                <c:pt idx="107947">
                  <c:v>-88.005225999999993</c:v>
                </c:pt>
                <c:pt idx="107948">
                  <c:v>-88.005246</c:v>
                </c:pt>
                <c:pt idx="107949">
                  <c:v>-88.005264999999994</c:v>
                </c:pt>
                <c:pt idx="107950">
                  <c:v>-88.005285000000001</c:v>
                </c:pt>
                <c:pt idx="107951">
                  <c:v>-88.005303999999995</c:v>
                </c:pt>
                <c:pt idx="107952">
                  <c:v>-88.005324000000002</c:v>
                </c:pt>
                <c:pt idx="107953">
                  <c:v>-88.005342999999996</c:v>
                </c:pt>
                <c:pt idx="107954">
                  <c:v>-88.005363000000003</c:v>
                </c:pt>
                <c:pt idx="107955">
                  <c:v>-88.005381999999997</c:v>
                </c:pt>
                <c:pt idx="107956">
                  <c:v>-88.005402000000004</c:v>
                </c:pt>
                <c:pt idx="107957">
                  <c:v>-88.005420999999998</c:v>
                </c:pt>
                <c:pt idx="107958">
                  <c:v>-88.005439999999993</c:v>
                </c:pt>
                <c:pt idx="107959">
                  <c:v>-88.005459999999999</c:v>
                </c:pt>
                <c:pt idx="107960">
                  <c:v>-88.005478999999994</c:v>
                </c:pt>
                <c:pt idx="107961">
                  <c:v>-88.005499</c:v>
                </c:pt>
                <c:pt idx="107962">
                  <c:v>-88.005517999999995</c:v>
                </c:pt>
                <c:pt idx="107963">
                  <c:v>-88.005537000000004</c:v>
                </c:pt>
                <c:pt idx="107964">
                  <c:v>-88.005556999999996</c:v>
                </c:pt>
                <c:pt idx="107965">
                  <c:v>-88.005576000000005</c:v>
                </c:pt>
                <c:pt idx="107966">
                  <c:v>-88.005595</c:v>
                </c:pt>
                <c:pt idx="107967">
                  <c:v>-88.005615000000006</c:v>
                </c:pt>
                <c:pt idx="107968">
                  <c:v>-88.005634000000001</c:v>
                </c:pt>
                <c:pt idx="107969">
                  <c:v>-88.005652999999995</c:v>
                </c:pt>
                <c:pt idx="107970">
                  <c:v>-88.005673000000002</c:v>
                </c:pt>
                <c:pt idx="107971">
                  <c:v>-88.005691999999996</c:v>
                </c:pt>
                <c:pt idx="107972">
                  <c:v>-88.005711000000005</c:v>
                </c:pt>
                <c:pt idx="107973">
                  <c:v>-88.005730999999997</c:v>
                </c:pt>
                <c:pt idx="107974">
                  <c:v>-88.005750000000006</c:v>
                </c:pt>
                <c:pt idx="107975">
                  <c:v>-88.005769000000001</c:v>
                </c:pt>
                <c:pt idx="107976">
                  <c:v>-88.005787999999995</c:v>
                </c:pt>
                <c:pt idx="107977">
                  <c:v>-88.005808000000002</c:v>
                </c:pt>
                <c:pt idx="107978">
                  <c:v>-88.005826999999996</c:v>
                </c:pt>
                <c:pt idx="107979">
                  <c:v>-88.005846000000005</c:v>
                </c:pt>
                <c:pt idx="107980">
                  <c:v>-88.005865</c:v>
                </c:pt>
                <c:pt idx="107981">
                  <c:v>-88.005885000000006</c:v>
                </c:pt>
                <c:pt idx="107982">
                  <c:v>-88.005904000000001</c:v>
                </c:pt>
                <c:pt idx="107983">
                  <c:v>-88.005922999999996</c:v>
                </c:pt>
                <c:pt idx="107984">
                  <c:v>-88.005942000000005</c:v>
                </c:pt>
                <c:pt idx="107985">
                  <c:v>-88.005960999999999</c:v>
                </c:pt>
                <c:pt idx="107986">
                  <c:v>-88.005981000000006</c:v>
                </c:pt>
                <c:pt idx="107987">
                  <c:v>-88.006</c:v>
                </c:pt>
                <c:pt idx="107988">
                  <c:v>-88.006018999999995</c:v>
                </c:pt>
                <c:pt idx="107989">
                  <c:v>-88.006038000000004</c:v>
                </c:pt>
                <c:pt idx="107990">
                  <c:v>-88.006056999999998</c:v>
                </c:pt>
                <c:pt idx="107991">
                  <c:v>-88.006075999999993</c:v>
                </c:pt>
                <c:pt idx="107992">
                  <c:v>-88.006095999999999</c:v>
                </c:pt>
                <c:pt idx="107993">
                  <c:v>-88.006114999999994</c:v>
                </c:pt>
                <c:pt idx="107994">
                  <c:v>-88.006134000000003</c:v>
                </c:pt>
                <c:pt idx="107995">
                  <c:v>-88.006152999999998</c:v>
                </c:pt>
                <c:pt idx="107996">
                  <c:v>-88.006172000000007</c:v>
                </c:pt>
                <c:pt idx="107997">
                  <c:v>-88.006191000000001</c:v>
                </c:pt>
                <c:pt idx="107998">
                  <c:v>-88.006209999999996</c:v>
                </c:pt>
                <c:pt idx="107999">
                  <c:v>-88.006229000000005</c:v>
                </c:pt>
                <c:pt idx="108000">
                  <c:v>-88.006247999999999</c:v>
                </c:pt>
                <c:pt idx="108001">
                  <c:v>-88.006268000000006</c:v>
                </c:pt>
                <c:pt idx="108002">
                  <c:v>-88.006287</c:v>
                </c:pt>
                <c:pt idx="108003">
                  <c:v>-88.006305999999995</c:v>
                </c:pt>
                <c:pt idx="108004">
                  <c:v>-88.006325000000004</c:v>
                </c:pt>
                <c:pt idx="108005">
                  <c:v>-88.006343999999999</c:v>
                </c:pt>
                <c:pt idx="108006">
                  <c:v>-88.006362999999993</c:v>
                </c:pt>
                <c:pt idx="108007">
                  <c:v>-88.006382000000002</c:v>
                </c:pt>
                <c:pt idx="108008">
                  <c:v>-88.006400999999997</c:v>
                </c:pt>
                <c:pt idx="108009">
                  <c:v>-88.006420000000006</c:v>
                </c:pt>
                <c:pt idx="108010">
                  <c:v>-88.006439</c:v>
                </c:pt>
                <c:pt idx="108011">
                  <c:v>-88.006457999999995</c:v>
                </c:pt>
                <c:pt idx="108012">
                  <c:v>-88.006477000000004</c:v>
                </c:pt>
                <c:pt idx="108013">
                  <c:v>-88.006495999999999</c:v>
                </c:pt>
                <c:pt idx="108014">
                  <c:v>-88.006514999999993</c:v>
                </c:pt>
                <c:pt idx="108015">
                  <c:v>-88.006534000000002</c:v>
                </c:pt>
                <c:pt idx="108016">
                  <c:v>-88.006552999999997</c:v>
                </c:pt>
                <c:pt idx="108017">
                  <c:v>-88.006572000000006</c:v>
                </c:pt>
                <c:pt idx="108018">
                  <c:v>-88.006591</c:v>
                </c:pt>
                <c:pt idx="108019">
                  <c:v>-88.006609999999995</c:v>
                </c:pt>
                <c:pt idx="108020">
                  <c:v>-88.006628000000006</c:v>
                </c:pt>
                <c:pt idx="108021">
                  <c:v>-88.006647000000001</c:v>
                </c:pt>
                <c:pt idx="108022">
                  <c:v>-88.006665999999996</c:v>
                </c:pt>
                <c:pt idx="108023">
                  <c:v>-88.006685000000004</c:v>
                </c:pt>
                <c:pt idx="108024">
                  <c:v>-88.006703999999999</c:v>
                </c:pt>
                <c:pt idx="108025">
                  <c:v>-88.006722999999994</c:v>
                </c:pt>
                <c:pt idx="108026">
                  <c:v>-88.006742000000003</c:v>
                </c:pt>
                <c:pt idx="108027">
                  <c:v>-88.006760999999997</c:v>
                </c:pt>
                <c:pt idx="108028">
                  <c:v>-88.006780000000006</c:v>
                </c:pt>
                <c:pt idx="108029">
                  <c:v>-88.006798000000003</c:v>
                </c:pt>
                <c:pt idx="108030">
                  <c:v>-88.006816999999998</c:v>
                </c:pt>
                <c:pt idx="108031">
                  <c:v>-88.006836000000007</c:v>
                </c:pt>
                <c:pt idx="108032">
                  <c:v>-88.006855000000002</c:v>
                </c:pt>
                <c:pt idx="108033">
                  <c:v>-88.006873999999996</c:v>
                </c:pt>
                <c:pt idx="108034">
                  <c:v>-88.006893000000005</c:v>
                </c:pt>
                <c:pt idx="108035">
                  <c:v>-88.006911000000002</c:v>
                </c:pt>
                <c:pt idx="108036">
                  <c:v>-88.006929999999997</c:v>
                </c:pt>
                <c:pt idx="108037">
                  <c:v>-88.006949000000006</c:v>
                </c:pt>
                <c:pt idx="108038">
                  <c:v>-88.006968000000001</c:v>
                </c:pt>
                <c:pt idx="108039">
                  <c:v>-88.006986999999995</c:v>
                </c:pt>
                <c:pt idx="108040">
                  <c:v>-88.007005000000007</c:v>
                </c:pt>
                <c:pt idx="108041">
                  <c:v>-88.007024000000001</c:v>
                </c:pt>
                <c:pt idx="108042">
                  <c:v>-88.007042999999996</c:v>
                </c:pt>
                <c:pt idx="108043">
                  <c:v>-88.007062000000005</c:v>
                </c:pt>
                <c:pt idx="108044">
                  <c:v>-88.007080000000002</c:v>
                </c:pt>
                <c:pt idx="108045">
                  <c:v>-88.007098999999997</c:v>
                </c:pt>
                <c:pt idx="108046">
                  <c:v>-88.007118000000006</c:v>
                </c:pt>
                <c:pt idx="108047">
                  <c:v>-88.007137</c:v>
                </c:pt>
                <c:pt idx="108048">
                  <c:v>-88.007154999999997</c:v>
                </c:pt>
                <c:pt idx="108049">
                  <c:v>-88.007174000000006</c:v>
                </c:pt>
                <c:pt idx="108050">
                  <c:v>-88.007193000000001</c:v>
                </c:pt>
                <c:pt idx="108051">
                  <c:v>-88.007210999999998</c:v>
                </c:pt>
                <c:pt idx="108052">
                  <c:v>-88.007230000000007</c:v>
                </c:pt>
                <c:pt idx="108053">
                  <c:v>-88.007249000000002</c:v>
                </c:pt>
                <c:pt idx="108054">
                  <c:v>-88.007267999999996</c:v>
                </c:pt>
                <c:pt idx="108055">
                  <c:v>-88.007285999999993</c:v>
                </c:pt>
                <c:pt idx="108056">
                  <c:v>-88.007305000000002</c:v>
                </c:pt>
                <c:pt idx="108057">
                  <c:v>-88.007323</c:v>
                </c:pt>
                <c:pt idx="108058">
                  <c:v>-88.007341999999994</c:v>
                </c:pt>
                <c:pt idx="108059">
                  <c:v>-88.007361000000003</c:v>
                </c:pt>
                <c:pt idx="108060">
                  <c:v>-88.007379</c:v>
                </c:pt>
                <c:pt idx="108061">
                  <c:v>-88.007397999999995</c:v>
                </c:pt>
                <c:pt idx="108062">
                  <c:v>-88.007417000000004</c:v>
                </c:pt>
                <c:pt idx="108063">
                  <c:v>-88.007435000000001</c:v>
                </c:pt>
                <c:pt idx="108064">
                  <c:v>-88.007453999999996</c:v>
                </c:pt>
                <c:pt idx="108065">
                  <c:v>-88.007472000000007</c:v>
                </c:pt>
                <c:pt idx="108066">
                  <c:v>-88.007491000000002</c:v>
                </c:pt>
                <c:pt idx="108067">
                  <c:v>-88.007509999999996</c:v>
                </c:pt>
                <c:pt idx="108068">
                  <c:v>-88.007527999999994</c:v>
                </c:pt>
                <c:pt idx="108069">
                  <c:v>-88.007547000000002</c:v>
                </c:pt>
                <c:pt idx="108070">
                  <c:v>-88.007565</c:v>
                </c:pt>
                <c:pt idx="108071">
                  <c:v>-88.007583999999994</c:v>
                </c:pt>
                <c:pt idx="108072">
                  <c:v>-88.007602000000006</c:v>
                </c:pt>
                <c:pt idx="108073">
                  <c:v>-88.007621</c:v>
                </c:pt>
                <c:pt idx="108074">
                  <c:v>-88.007638999999998</c:v>
                </c:pt>
                <c:pt idx="108075">
                  <c:v>-88.007658000000006</c:v>
                </c:pt>
                <c:pt idx="108076">
                  <c:v>-88.007676000000004</c:v>
                </c:pt>
                <c:pt idx="108077">
                  <c:v>-88.007694999999998</c:v>
                </c:pt>
                <c:pt idx="108078">
                  <c:v>-88.007712999999995</c:v>
                </c:pt>
                <c:pt idx="108079">
                  <c:v>-88.007732000000004</c:v>
                </c:pt>
                <c:pt idx="108080">
                  <c:v>-88.007750000000001</c:v>
                </c:pt>
                <c:pt idx="108081">
                  <c:v>-88.007768999999996</c:v>
                </c:pt>
                <c:pt idx="108082">
                  <c:v>-88.007786999999993</c:v>
                </c:pt>
                <c:pt idx="108083">
                  <c:v>-88.007806000000002</c:v>
                </c:pt>
                <c:pt idx="108084">
                  <c:v>-88.007823999999999</c:v>
                </c:pt>
                <c:pt idx="108085">
                  <c:v>-88.007842999999994</c:v>
                </c:pt>
                <c:pt idx="108086">
                  <c:v>-88.007861000000005</c:v>
                </c:pt>
                <c:pt idx="108087">
                  <c:v>-88.007879000000003</c:v>
                </c:pt>
                <c:pt idx="108088">
                  <c:v>-88.007897999999997</c:v>
                </c:pt>
                <c:pt idx="108089">
                  <c:v>-88.007915999999994</c:v>
                </c:pt>
                <c:pt idx="108090">
                  <c:v>-88.007935000000003</c:v>
                </c:pt>
                <c:pt idx="108091">
                  <c:v>-88.007953000000001</c:v>
                </c:pt>
                <c:pt idx="108092">
                  <c:v>-88.007970999999998</c:v>
                </c:pt>
                <c:pt idx="108093">
                  <c:v>-88.007990000000007</c:v>
                </c:pt>
                <c:pt idx="108094">
                  <c:v>-88.008008000000004</c:v>
                </c:pt>
                <c:pt idx="108095">
                  <c:v>-88.008026999999998</c:v>
                </c:pt>
                <c:pt idx="108096">
                  <c:v>-88.008044999999996</c:v>
                </c:pt>
                <c:pt idx="108097">
                  <c:v>-88.008063000000007</c:v>
                </c:pt>
                <c:pt idx="108098">
                  <c:v>-88.008082000000002</c:v>
                </c:pt>
                <c:pt idx="108099">
                  <c:v>-88.008099999999999</c:v>
                </c:pt>
                <c:pt idx="108100">
                  <c:v>-88.008117999999996</c:v>
                </c:pt>
                <c:pt idx="108101">
                  <c:v>-88.008137000000005</c:v>
                </c:pt>
                <c:pt idx="108102">
                  <c:v>-88.008155000000002</c:v>
                </c:pt>
                <c:pt idx="108103">
                  <c:v>-88.008172999999999</c:v>
                </c:pt>
                <c:pt idx="108104">
                  <c:v>-88.008191999999994</c:v>
                </c:pt>
                <c:pt idx="108105">
                  <c:v>-88.008210000000005</c:v>
                </c:pt>
                <c:pt idx="108106">
                  <c:v>-88.008228000000003</c:v>
                </c:pt>
                <c:pt idx="108107">
                  <c:v>-88.008246</c:v>
                </c:pt>
                <c:pt idx="108108">
                  <c:v>-88.008264999999994</c:v>
                </c:pt>
                <c:pt idx="108109">
                  <c:v>-88.008283000000006</c:v>
                </c:pt>
                <c:pt idx="108110">
                  <c:v>-88.008301000000003</c:v>
                </c:pt>
                <c:pt idx="108111">
                  <c:v>-88.008319</c:v>
                </c:pt>
                <c:pt idx="108112">
                  <c:v>-88.008337999999995</c:v>
                </c:pt>
                <c:pt idx="108113">
                  <c:v>-88.008356000000006</c:v>
                </c:pt>
                <c:pt idx="108114">
                  <c:v>-88.008374000000003</c:v>
                </c:pt>
                <c:pt idx="108115">
                  <c:v>-88.008392000000001</c:v>
                </c:pt>
                <c:pt idx="108116">
                  <c:v>-88.008410999999995</c:v>
                </c:pt>
                <c:pt idx="108117">
                  <c:v>-88.008429000000007</c:v>
                </c:pt>
                <c:pt idx="108118">
                  <c:v>-88.008447000000004</c:v>
                </c:pt>
                <c:pt idx="108119">
                  <c:v>-88.008465000000001</c:v>
                </c:pt>
                <c:pt idx="108120">
                  <c:v>-88.008482999999998</c:v>
                </c:pt>
                <c:pt idx="108121">
                  <c:v>-88.008501999999993</c:v>
                </c:pt>
                <c:pt idx="108122">
                  <c:v>-88.008520000000004</c:v>
                </c:pt>
                <c:pt idx="108123">
                  <c:v>-88.008538000000001</c:v>
                </c:pt>
                <c:pt idx="108124">
                  <c:v>-88.008555999999999</c:v>
                </c:pt>
                <c:pt idx="108125">
                  <c:v>-88.008573999999996</c:v>
                </c:pt>
                <c:pt idx="108126">
                  <c:v>-88.008591999999993</c:v>
                </c:pt>
                <c:pt idx="108127">
                  <c:v>-88.008610000000004</c:v>
                </c:pt>
                <c:pt idx="108128">
                  <c:v>-88.008628999999999</c:v>
                </c:pt>
                <c:pt idx="108129">
                  <c:v>-88.008646999999996</c:v>
                </c:pt>
                <c:pt idx="108130">
                  <c:v>-88.008664999999993</c:v>
                </c:pt>
                <c:pt idx="108131">
                  <c:v>-88.008683000000005</c:v>
                </c:pt>
                <c:pt idx="108132">
                  <c:v>-88.008701000000002</c:v>
                </c:pt>
                <c:pt idx="108133">
                  <c:v>-88.008718999999999</c:v>
                </c:pt>
                <c:pt idx="108134">
                  <c:v>-88.008736999999996</c:v>
                </c:pt>
                <c:pt idx="108135">
                  <c:v>-88.008754999999994</c:v>
                </c:pt>
                <c:pt idx="108136">
                  <c:v>-88.008773000000005</c:v>
                </c:pt>
                <c:pt idx="108137">
                  <c:v>-88.008791000000002</c:v>
                </c:pt>
                <c:pt idx="108138">
                  <c:v>-88.008808999999999</c:v>
                </c:pt>
                <c:pt idx="108139">
                  <c:v>-88.008826999999997</c:v>
                </c:pt>
                <c:pt idx="108140">
                  <c:v>-88.008844999999994</c:v>
                </c:pt>
                <c:pt idx="108141">
                  <c:v>-88.008864000000003</c:v>
                </c:pt>
                <c:pt idx="108142">
                  <c:v>-88.008882</c:v>
                </c:pt>
                <c:pt idx="108143">
                  <c:v>-88.008899999999997</c:v>
                </c:pt>
                <c:pt idx="108144">
                  <c:v>-88.008917999999994</c:v>
                </c:pt>
                <c:pt idx="108145">
                  <c:v>-88.008936000000006</c:v>
                </c:pt>
                <c:pt idx="108146">
                  <c:v>-88.008954000000003</c:v>
                </c:pt>
                <c:pt idx="108147">
                  <c:v>-88.008972</c:v>
                </c:pt>
                <c:pt idx="108148">
                  <c:v>-88.008989999999997</c:v>
                </c:pt>
                <c:pt idx="108149">
                  <c:v>-88.009006999999997</c:v>
                </c:pt>
                <c:pt idx="108150">
                  <c:v>-88.009024999999994</c:v>
                </c:pt>
                <c:pt idx="108151">
                  <c:v>-88.009043000000005</c:v>
                </c:pt>
                <c:pt idx="108152">
                  <c:v>-88.009061000000003</c:v>
                </c:pt>
                <c:pt idx="108153">
                  <c:v>-88.009079</c:v>
                </c:pt>
                <c:pt idx="108154">
                  <c:v>-88.009096999999997</c:v>
                </c:pt>
                <c:pt idx="108155">
                  <c:v>-88.009114999999994</c:v>
                </c:pt>
                <c:pt idx="108156">
                  <c:v>-88.009133000000006</c:v>
                </c:pt>
                <c:pt idx="108157">
                  <c:v>-88.009151000000003</c:v>
                </c:pt>
                <c:pt idx="108158">
                  <c:v>-88.009169</c:v>
                </c:pt>
                <c:pt idx="108159">
                  <c:v>-88.009186999999997</c:v>
                </c:pt>
                <c:pt idx="108160">
                  <c:v>-88.009204999999994</c:v>
                </c:pt>
                <c:pt idx="108161">
                  <c:v>-88.009223000000006</c:v>
                </c:pt>
                <c:pt idx="108162">
                  <c:v>-88.009240000000005</c:v>
                </c:pt>
                <c:pt idx="108163">
                  <c:v>-88.009258000000003</c:v>
                </c:pt>
                <c:pt idx="108164">
                  <c:v>-88.009276</c:v>
                </c:pt>
                <c:pt idx="108165">
                  <c:v>-88.009293999999997</c:v>
                </c:pt>
                <c:pt idx="108166">
                  <c:v>-88.009311999999994</c:v>
                </c:pt>
                <c:pt idx="108167">
                  <c:v>-88.009330000000006</c:v>
                </c:pt>
                <c:pt idx="108168">
                  <c:v>-88.009348000000003</c:v>
                </c:pt>
                <c:pt idx="108169">
                  <c:v>-88.009365000000003</c:v>
                </c:pt>
                <c:pt idx="108170">
                  <c:v>-88.009383</c:v>
                </c:pt>
                <c:pt idx="108171">
                  <c:v>-88.009400999999997</c:v>
                </c:pt>
                <c:pt idx="108172">
                  <c:v>-88.009418999999994</c:v>
                </c:pt>
                <c:pt idx="108173">
                  <c:v>-88.009437000000005</c:v>
                </c:pt>
                <c:pt idx="108174">
                  <c:v>-88.009454000000005</c:v>
                </c:pt>
                <c:pt idx="108175">
                  <c:v>-88.009472000000002</c:v>
                </c:pt>
                <c:pt idx="108176">
                  <c:v>-88.00949</c:v>
                </c:pt>
                <c:pt idx="108177">
                  <c:v>-88.009507999999997</c:v>
                </c:pt>
                <c:pt idx="108178">
                  <c:v>-88.009525999999994</c:v>
                </c:pt>
                <c:pt idx="108179">
                  <c:v>-88.009542999999994</c:v>
                </c:pt>
                <c:pt idx="108180">
                  <c:v>-88.009561000000005</c:v>
                </c:pt>
                <c:pt idx="108181">
                  <c:v>-88.009579000000002</c:v>
                </c:pt>
                <c:pt idx="108182">
                  <c:v>-88.009596999999999</c:v>
                </c:pt>
                <c:pt idx="108183">
                  <c:v>-88.009613999999999</c:v>
                </c:pt>
                <c:pt idx="108184">
                  <c:v>-88.009631999999996</c:v>
                </c:pt>
                <c:pt idx="108185">
                  <c:v>-88.009649999999993</c:v>
                </c:pt>
                <c:pt idx="108186">
                  <c:v>-88.009666999999993</c:v>
                </c:pt>
                <c:pt idx="108187">
                  <c:v>-88.009685000000005</c:v>
                </c:pt>
                <c:pt idx="108188">
                  <c:v>-88.009703000000002</c:v>
                </c:pt>
                <c:pt idx="108189">
                  <c:v>-88.009720999999999</c:v>
                </c:pt>
                <c:pt idx="108190">
                  <c:v>-88.009737999999999</c:v>
                </c:pt>
                <c:pt idx="108191">
                  <c:v>-88.009755999999996</c:v>
                </c:pt>
                <c:pt idx="108192">
                  <c:v>-88.009773999999993</c:v>
                </c:pt>
                <c:pt idx="108193">
                  <c:v>-88.009791000000007</c:v>
                </c:pt>
                <c:pt idx="108194">
                  <c:v>-88.009809000000004</c:v>
                </c:pt>
                <c:pt idx="108195">
                  <c:v>-88.009826000000004</c:v>
                </c:pt>
                <c:pt idx="108196">
                  <c:v>-88.009844000000001</c:v>
                </c:pt>
                <c:pt idx="108197">
                  <c:v>-88.009861999999998</c:v>
                </c:pt>
                <c:pt idx="108198">
                  <c:v>-88.009878999999998</c:v>
                </c:pt>
                <c:pt idx="108199">
                  <c:v>-88.009896999999995</c:v>
                </c:pt>
                <c:pt idx="108200">
                  <c:v>-88.009915000000007</c:v>
                </c:pt>
                <c:pt idx="108201">
                  <c:v>-88.009932000000006</c:v>
                </c:pt>
                <c:pt idx="108202">
                  <c:v>-88.009950000000003</c:v>
                </c:pt>
                <c:pt idx="108203">
                  <c:v>-88.009967000000003</c:v>
                </c:pt>
                <c:pt idx="108204">
                  <c:v>-88.009985</c:v>
                </c:pt>
                <c:pt idx="108205">
                  <c:v>-88.010002999999998</c:v>
                </c:pt>
                <c:pt idx="108206">
                  <c:v>-88.010019999999997</c:v>
                </c:pt>
                <c:pt idx="108207">
                  <c:v>-88.010037999999994</c:v>
                </c:pt>
                <c:pt idx="108208">
                  <c:v>-88.010054999999994</c:v>
                </c:pt>
                <c:pt idx="108209">
                  <c:v>-88.010073000000006</c:v>
                </c:pt>
                <c:pt idx="108210">
                  <c:v>-88.010090000000005</c:v>
                </c:pt>
                <c:pt idx="108211">
                  <c:v>-88.010108000000002</c:v>
                </c:pt>
                <c:pt idx="108212">
                  <c:v>-88.010125000000002</c:v>
                </c:pt>
                <c:pt idx="108213">
                  <c:v>-88.010142999999999</c:v>
                </c:pt>
                <c:pt idx="108214">
                  <c:v>-88.010159999999999</c:v>
                </c:pt>
                <c:pt idx="108215">
                  <c:v>-88.010177999999996</c:v>
                </c:pt>
                <c:pt idx="108216">
                  <c:v>-88.010194999999996</c:v>
                </c:pt>
                <c:pt idx="108217">
                  <c:v>-88.010212999999993</c:v>
                </c:pt>
                <c:pt idx="108218">
                  <c:v>-88.010230000000007</c:v>
                </c:pt>
                <c:pt idx="108219">
                  <c:v>-88.010248000000004</c:v>
                </c:pt>
                <c:pt idx="108220">
                  <c:v>-88.010265000000004</c:v>
                </c:pt>
                <c:pt idx="108221">
                  <c:v>-88.010283000000001</c:v>
                </c:pt>
                <c:pt idx="108222">
                  <c:v>-88.010300000000001</c:v>
                </c:pt>
                <c:pt idx="108223">
                  <c:v>-88.010317999999998</c:v>
                </c:pt>
                <c:pt idx="108224">
                  <c:v>-88.010334999999998</c:v>
                </c:pt>
                <c:pt idx="108225">
                  <c:v>-88.010352999999995</c:v>
                </c:pt>
                <c:pt idx="108226">
                  <c:v>-88.010369999999995</c:v>
                </c:pt>
                <c:pt idx="108227">
                  <c:v>-88.010386999999994</c:v>
                </c:pt>
                <c:pt idx="108228">
                  <c:v>-88.010405000000006</c:v>
                </c:pt>
                <c:pt idx="108229">
                  <c:v>-88.010422000000005</c:v>
                </c:pt>
                <c:pt idx="108230">
                  <c:v>-88.010440000000003</c:v>
                </c:pt>
                <c:pt idx="108231">
                  <c:v>-88.010457000000002</c:v>
                </c:pt>
                <c:pt idx="108232">
                  <c:v>-88.010474000000002</c:v>
                </c:pt>
                <c:pt idx="108233">
                  <c:v>-88.010491999999999</c:v>
                </c:pt>
                <c:pt idx="108234">
                  <c:v>-88.010508999999999</c:v>
                </c:pt>
                <c:pt idx="108235">
                  <c:v>-88.010526999999996</c:v>
                </c:pt>
                <c:pt idx="108236">
                  <c:v>-88.010543999999996</c:v>
                </c:pt>
                <c:pt idx="108237">
                  <c:v>-88.010560999999996</c:v>
                </c:pt>
                <c:pt idx="108238">
                  <c:v>-88.010579000000007</c:v>
                </c:pt>
                <c:pt idx="108239">
                  <c:v>-88.010596000000007</c:v>
                </c:pt>
                <c:pt idx="108240">
                  <c:v>-88.010613000000006</c:v>
                </c:pt>
                <c:pt idx="108241">
                  <c:v>-88.010631000000004</c:v>
                </c:pt>
                <c:pt idx="108242">
                  <c:v>-88.010648000000003</c:v>
                </c:pt>
                <c:pt idx="108243">
                  <c:v>-88.010665000000003</c:v>
                </c:pt>
                <c:pt idx="108244">
                  <c:v>-88.010683</c:v>
                </c:pt>
                <c:pt idx="108245">
                  <c:v>-88.0107</c:v>
                </c:pt>
                <c:pt idx="108246">
                  <c:v>-88.010717</c:v>
                </c:pt>
                <c:pt idx="108247">
                  <c:v>-88.010733999999999</c:v>
                </c:pt>
                <c:pt idx="108248">
                  <c:v>-88.010751999999997</c:v>
                </c:pt>
                <c:pt idx="108249">
                  <c:v>-88.010768999999996</c:v>
                </c:pt>
                <c:pt idx="108250">
                  <c:v>-88.010785999999996</c:v>
                </c:pt>
                <c:pt idx="108251">
                  <c:v>-88.010802999999996</c:v>
                </c:pt>
                <c:pt idx="108252">
                  <c:v>-88.010821000000007</c:v>
                </c:pt>
                <c:pt idx="108253">
                  <c:v>-88.010838000000007</c:v>
                </c:pt>
                <c:pt idx="108254">
                  <c:v>-88.010855000000006</c:v>
                </c:pt>
                <c:pt idx="108255">
                  <c:v>-88.010872000000006</c:v>
                </c:pt>
                <c:pt idx="108256">
                  <c:v>-88.010890000000003</c:v>
                </c:pt>
                <c:pt idx="108257">
                  <c:v>-88.010907000000003</c:v>
                </c:pt>
                <c:pt idx="108258">
                  <c:v>-88.010924000000003</c:v>
                </c:pt>
                <c:pt idx="108259">
                  <c:v>-88.010941000000003</c:v>
                </c:pt>
                <c:pt idx="108260">
                  <c:v>-88.010958000000002</c:v>
                </c:pt>
                <c:pt idx="108261">
                  <c:v>-88.010975999999999</c:v>
                </c:pt>
                <c:pt idx="108262">
                  <c:v>-88.010992999999999</c:v>
                </c:pt>
                <c:pt idx="108263">
                  <c:v>-88.011009999999999</c:v>
                </c:pt>
                <c:pt idx="108264">
                  <c:v>-88.011026999999999</c:v>
                </c:pt>
                <c:pt idx="108265">
                  <c:v>-88.011043999999998</c:v>
                </c:pt>
                <c:pt idx="108266">
                  <c:v>-88.011060999999998</c:v>
                </c:pt>
                <c:pt idx="108267">
                  <c:v>-88.011078999999995</c:v>
                </c:pt>
                <c:pt idx="108268">
                  <c:v>-88.011095999999995</c:v>
                </c:pt>
                <c:pt idx="108269">
                  <c:v>-88.011112999999995</c:v>
                </c:pt>
                <c:pt idx="108270">
                  <c:v>-88.011129999999994</c:v>
                </c:pt>
                <c:pt idx="108271">
                  <c:v>-88.011146999999994</c:v>
                </c:pt>
                <c:pt idx="108272">
                  <c:v>-88.011163999999994</c:v>
                </c:pt>
                <c:pt idx="108273">
                  <c:v>-88.011180999999993</c:v>
                </c:pt>
                <c:pt idx="108274">
                  <c:v>-88.011197999999993</c:v>
                </c:pt>
                <c:pt idx="108275">
                  <c:v>-88.011216000000005</c:v>
                </c:pt>
                <c:pt idx="108276">
                  <c:v>-88.011233000000004</c:v>
                </c:pt>
                <c:pt idx="108277">
                  <c:v>-88.011250000000004</c:v>
                </c:pt>
                <c:pt idx="108278">
                  <c:v>-88.011267000000004</c:v>
                </c:pt>
                <c:pt idx="108279">
                  <c:v>-88.011284000000003</c:v>
                </c:pt>
                <c:pt idx="108280">
                  <c:v>-88.011301000000003</c:v>
                </c:pt>
                <c:pt idx="108281">
                  <c:v>-88.011318000000003</c:v>
                </c:pt>
                <c:pt idx="108282">
                  <c:v>-88.011335000000003</c:v>
                </c:pt>
                <c:pt idx="108283">
                  <c:v>-88.011352000000002</c:v>
                </c:pt>
                <c:pt idx="108284">
                  <c:v>-88.011369000000002</c:v>
                </c:pt>
                <c:pt idx="108285">
                  <c:v>-88.011386000000002</c:v>
                </c:pt>
                <c:pt idx="108286">
                  <c:v>-88.011403000000001</c:v>
                </c:pt>
                <c:pt idx="108287">
                  <c:v>-88.011420000000001</c:v>
                </c:pt>
                <c:pt idx="108288">
                  <c:v>-88.011437000000001</c:v>
                </c:pt>
                <c:pt idx="108289">
                  <c:v>-88.011454000000001</c:v>
                </c:pt>
                <c:pt idx="108290">
                  <c:v>-88.011471</c:v>
                </c:pt>
                <c:pt idx="108291">
                  <c:v>-88.011488</c:v>
                </c:pt>
                <c:pt idx="108292">
                  <c:v>-88.011505</c:v>
                </c:pt>
                <c:pt idx="108293">
                  <c:v>-88.011521999999999</c:v>
                </c:pt>
                <c:pt idx="108294">
                  <c:v>-88.011538999999999</c:v>
                </c:pt>
                <c:pt idx="108295">
                  <c:v>-88.011555999999999</c:v>
                </c:pt>
                <c:pt idx="108296">
                  <c:v>-88.011572999999999</c:v>
                </c:pt>
                <c:pt idx="108297">
                  <c:v>-88.011589999999998</c:v>
                </c:pt>
                <c:pt idx="108298">
                  <c:v>-88.011606999999998</c:v>
                </c:pt>
                <c:pt idx="108299">
                  <c:v>-88.011623999999998</c:v>
                </c:pt>
                <c:pt idx="108300">
                  <c:v>-88.011640999999997</c:v>
                </c:pt>
                <c:pt idx="108301">
                  <c:v>-88.011657999999997</c:v>
                </c:pt>
                <c:pt idx="108302">
                  <c:v>-88.011673999999999</c:v>
                </c:pt>
                <c:pt idx="108303">
                  <c:v>-88.011690999999999</c:v>
                </c:pt>
                <c:pt idx="108304">
                  <c:v>-88.011707999999999</c:v>
                </c:pt>
                <c:pt idx="108305">
                  <c:v>-88.011724999999998</c:v>
                </c:pt>
                <c:pt idx="108306">
                  <c:v>-88.011741999999998</c:v>
                </c:pt>
                <c:pt idx="108307">
                  <c:v>-88.011758999999998</c:v>
                </c:pt>
                <c:pt idx="108308">
                  <c:v>-88.011775999999998</c:v>
                </c:pt>
                <c:pt idx="108309">
                  <c:v>-88.011792999999997</c:v>
                </c:pt>
                <c:pt idx="108310">
                  <c:v>-88.011809</c:v>
                </c:pt>
                <c:pt idx="108311">
                  <c:v>-88.011825999999999</c:v>
                </c:pt>
                <c:pt idx="108312">
                  <c:v>-88.011842999999999</c:v>
                </c:pt>
                <c:pt idx="108313">
                  <c:v>-88.011859999999999</c:v>
                </c:pt>
                <c:pt idx="108314">
                  <c:v>-88.011876999999998</c:v>
                </c:pt>
                <c:pt idx="108315">
                  <c:v>-88.011893999999998</c:v>
                </c:pt>
                <c:pt idx="108316">
                  <c:v>-88.01191</c:v>
                </c:pt>
                <c:pt idx="108317">
                  <c:v>-88.011927</c:v>
                </c:pt>
                <c:pt idx="108318">
                  <c:v>-88.011944</c:v>
                </c:pt>
                <c:pt idx="108319">
                  <c:v>-88.011960999999999</c:v>
                </c:pt>
                <c:pt idx="108320">
                  <c:v>-88.011977999999999</c:v>
                </c:pt>
                <c:pt idx="108321">
                  <c:v>-88.011994000000001</c:v>
                </c:pt>
                <c:pt idx="108322">
                  <c:v>-88.012011000000001</c:v>
                </c:pt>
                <c:pt idx="108323">
                  <c:v>-88.012028000000001</c:v>
                </c:pt>
                <c:pt idx="108324">
                  <c:v>-88.012045000000001</c:v>
                </c:pt>
                <c:pt idx="108325">
                  <c:v>-88.012061000000003</c:v>
                </c:pt>
                <c:pt idx="108326">
                  <c:v>-88.012078000000002</c:v>
                </c:pt>
                <c:pt idx="108327">
                  <c:v>-88.012095000000002</c:v>
                </c:pt>
                <c:pt idx="108328">
                  <c:v>-88.012112000000002</c:v>
                </c:pt>
                <c:pt idx="108329">
                  <c:v>-88.012128000000004</c:v>
                </c:pt>
                <c:pt idx="108330">
                  <c:v>-88.012145000000004</c:v>
                </c:pt>
                <c:pt idx="108331">
                  <c:v>-88.012162000000004</c:v>
                </c:pt>
                <c:pt idx="108332">
                  <c:v>-88.012179000000003</c:v>
                </c:pt>
                <c:pt idx="108333">
                  <c:v>-88.012195000000006</c:v>
                </c:pt>
                <c:pt idx="108334">
                  <c:v>-88.012212000000005</c:v>
                </c:pt>
                <c:pt idx="108335">
                  <c:v>-88.012229000000005</c:v>
                </c:pt>
                <c:pt idx="108336">
                  <c:v>-88.012244999999993</c:v>
                </c:pt>
                <c:pt idx="108337">
                  <c:v>-88.012262000000007</c:v>
                </c:pt>
                <c:pt idx="108338">
                  <c:v>-88.012279000000007</c:v>
                </c:pt>
                <c:pt idx="108339">
                  <c:v>-88.012294999999995</c:v>
                </c:pt>
                <c:pt idx="108340">
                  <c:v>-88.012311999999994</c:v>
                </c:pt>
                <c:pt idx="108341">
                  <c:v>-88.012328999999994</c:v>
                </c:pt>
                <c:pt idx="108342">
                  <c:v>-88.012344999999996</c:v>
                </c:pt>
                <c:pt idx="108343">
                  <c:v>-88.012361999999996</c:v>
                </c:pt>
                <c:pt idx="108344">
                  <c:v>-88.012378999999996</c:v>
                </c:pt>
                <c:pt idx="108345">
                  <c:v>-88.012394999999998</c:v>
                </c:pt>
                <c:pt idx="108346">
                  <c:v>-88.012411999999998</c:v>
                </c:pt>
                <c:pt idx="108347">
                  <c:v>-88.012428</c:v>
                </c:pt>
                <c:pt idx="108348">
                  <c:v>-88.012445</c:v>
                </c:pt>
                <c:pt idx="108349">
                  <c:v>-88.012461999999999</c:v>
                </c:pt>
                <c:pt idx="108350">
                  <c:v>-88.012478000000002</c:v>
                </c:pt>
                <c:pt idx="108351">
                  <c:v>-88.012495000000001</c:v>
                </c:pt>
                <c:pt idx="108352">
                  <c:v>-88.012511000000003</c:v>
                </c:pt>
                <c:pt idx="108353">
                  <c:v>-88.012528000000003</c:v>
                </c:pt>
                <c:pt idx="108354">
                  <c:v>-88.012544000000005</c:v>
                </c:pt>
                <c:pt idx="108355">
                  <c:v>-88.012561000000005</c:v>
                </c:pt>
                <c:pt idx="108356">
                  <c:v>-88.012578000000005</c:v>
                </c:pt>
                <c:pt idx="108357">
                  <c:v>-88.012594000000007</c:v>
                </c:pt>
                <c:pt idx="108358">
                  <c:v>-88.012611000000007</c:v>
                </c:pt>
                <c:pt idx="108359">
                  <c:v>-88.012626999999995</c:v>
                </c:pt>
                <c:pt idx="108360">
                  <c:v>-88.012643999999995</c:v>
                </c:pt>
                <c:pt idx="108361">
                  <c:v>-88.012659999999997</c:v>
                </c:pt>
                <c:pt idx="108362">
                  <c:v>-88.012676999999996</c:v>
                </c:pt>
                <c:pt idx="108363">
                  <c:v>-88.012692999999999</c:v>
                </c:pt>
                <c:pt idx="108364">
                  <c:v>-88.012709999999998</c:v>
                </c:pt>
                <c:pt idx="108365">
                  <c:v>-88.012726000000001</c:v>
                </c:pt>
                <c:pt idx="108366">
                  <c:v>-88.012743</c:v>
                </c:pt>
                <c:pt idx="108367">
                  <c:v>-88.012759000000003</c:v>
                </c:pt>
                <c:pt idx="108368">
                  <c:v>-88.012776000000002</c:v>
                </c:pt>
                <c:pt idx="108369">
                  <c:v>-88.012792000000005</c:v>
                </c:pt>
                <c:pt idx="108370">
                  <c:v>-88.012809000000004</c:v>
                </c:pt>
                <c:pt idx="108371">
                  <c:v>-88.012825000000007</c:v>
                </c:pt>
                <c:pt idx="108372">
                  <c:v>-88.012842000000006</c:v>
                </c:pt>
                <c:pt idx="108373">
                  <c:v>-88.012857999999994</c:v>
                </c:pt>
                <c:pt idx="108374">
                  <c:v>-88.012873999999996</c:v>
                </c:pt>
                <c:pt idx="108375">
                  <c:v>-88.012890999999996</c:v>
                </c:pt>
                <c:pt idx="108376">
                  <c:v>-88.012906999999998</c:v>
                </c:pt>
                <c:pt idx="108377">
                  <c:v>-88.012923999999998</c:v>
                </c:pt>
                <c:pt idx="108378">
                  <c:v>-88.01294</c:v>
                </c:pt>
                <c:pt idx="108379">
                  <c:v>-88.012956000000003</c:v>
                </c:pt>
                <c:pt idx="108380">
                  <c:v>-88.012973000000002</c:v>
                </c:pt>
                <c:pt idx="108381">
                  <c:v>-88.012989000000005</c:v>
                </c:pt>
                <c:pt idx="108382">
                  <c:v>-88.013006000000004</c:v>
                </c:pt>
                <c:pt idx="108383">
                  <c:v>-88.013022000000007</c:v>
                </c:pt>
                <c:pt idx="108384">
                  <c:v>-88.013037999999995</c:v>
                </c:pt>
                <c:pt idx="108385">
                  <c:v>-88.013054999999994</c:v>
                </c:pt>
                <c:pt idx="108386">
                  <c:v>-88.013070999999997</c:v>
                </c:pt>
                <c:pt idx="108387">
                  <c:v>-88.013086999999999</c:v>
                </c:pt>
                <c:pt idx="108388">
                  <c:v>-88.013103999999998</c:v>
                </c:pt>
                <c:pt idx="108389">
                  <c:v>-88.013120000000001</c:v>
                </c:pt>
                <c:pt idx="108390">
                  <c:v>-88.013136000000003</c:v>
                </c:pt>
                <c:pt idx="108391">
                  <c:v>-88.013153000000003</c:v>
                </c:pt>
                <c:pt idx="108392">
                  <c:v>-88.013169000000005</c:v>
                </c:pt>
                <c:pt idx="108393">
                  <c:v>-88.013184999999993</c:v>
                </c:pt>
                <c:pt idx="108394">
                  <c:v>-88.013202000000007</c:v>
                </c:pt>
                <c:pt idx="108395">
                  <c:v>-88.013217999999995</c:v>
                </c:pt>
                <c:pt idx="108396">
                  <c:v>-88.013233999999997</c:v>
                </c:pt>
                <c:pt idx="108397">
                  <c:v>-88.013250999999997</c:v>
                </c:pt>
                <c:pt idx="108398">
                  <c:v>-88.013266999999999</c:v>
                </c:pt>
                <c:pt idx="108399">
                  <c:v>-88.013283000000001</c:v>
                </c:pt>
                <c:pt idx="108400">
                  <c:v>-88.013299000000004</c:v>
                </c:pt>
                <c:pt idx="108401">
                  <c:v>-88.013316000000003</c:v>
                </c:pt>
                <c:pt idx="108402">
                  <c:v>-88.013332000000005</c:v>
                </c:pt>
                <c:pt idx="108403">
                  <c:v>-88.013347999999993</c:v>
                </c:pt>
                <c:pt idx="108404">
                  <c:v>-88.013363999999996</c:v>
                </c:pt>
                <c:pt idx="108405">
                  <c:v>-88.013380999999995</c:v>
                </c:pt>
                <c:pt idx="108406">
                  <c:v>-88.013396999999998</c:v>
                </c:pt>
                <c:pt idx="108407">
                  <c:v>-88.013413</c:v>
                </c:pt>
                <c:pt idx="108408">
                  <c:v>-88.013429000000002</c:v>
                </c:pt>
                <c:pt idx="108409">
                  <c:v>-88.013445000000004</c:v>
                </c:pt>
                <c:pt idx="108410">
                  <c:v>-88.013462000000004</c:v>
                </c:pt>
                <c:pt idx="108411">
                  <c:v>-88.013478000000006</c:v>
                </c:pt>
                <c:pt idx="108412">
                  <c:v>-88.013493999999994</c:v>
                </c:pt>
                <c:pt idx="108413">
                  <c:v>-88.013509999999997</c:v>
                </c:pt>
                <c:pt idx="108414">
                  <c:v>-88.013525999999999</c:v>
                </c:pt>
                <c:pt idx="108415">
                  <c:v>-88.013542999999999</c:v>
                </c:pt>
                <c:pt idx="108416">
                  <c:v>-88.013559000000001</c:v>
                </c:pt>
                <c:pt idx="108417">
                  <c:v>-88.013575000000003</c:v>
                </c:pt>
                <c:pt idx="108418">
                  <c:v>-88.013591000000005</c:v>
                </c:pt>
                <c:pt idx="108419">
                  <c:v>-88.013606999999993</c:v>
                </c:pt>
                <c:pt idx="108420">
                  <c:v>-88.013622999999995</c:v>
                </c:pt>
                <c:pt idx="108421">
                  <c:v>-88.013638999999998</c:v>
                </c:pt>
                <c:pt idx="108422">
                  <c:v>-88.013655999999997</c:v>
                </c:pt>
                <c:pt idx="108423">
                  <c:v>-88.013672</c:v>
                </c:pt>
                <c:pt idx="108424">
                  <c:v>-88.013688000000002</c:v>
                </c:pt>
                <c:pt idx="108425">
                  <c:v>-88.013704000000004</c:v>
                </c:pt>
                <c:pt idx="108426">
                  <c:v>-88.013720000000006</c:v>
                </c:pt>
                <c:pt idx="108427">
                  <c:v>-88.013735999999994</c:v>
                </c:pt>
                <c:pt idx="108428">
                  <c:v>-88.013751999999997</c:v>
                </c:pt>
                <c:pt idx="108429">
                  <c:v>-88.013767999999999</c:v>
                </c:pt>
                <c:pt idx="108430">
                  <c:v>-88.013784000000001</c:v>
                </c:pt>
                <c:pt idx="108431">
                  <c:v>-88.013800000000003</c:v>
                </c:pt>
                <c:pt idx="108432">
                  <c:v>-88.013816000000006</c:v>
                </c:pt>
                <c:pt idx="108433">
                  <c:v>-88.013833000000005</c:v>
                </c:pt>
                <c:pt idx="108434">
                  <c:v>-88.013848999999993</c:v>
                </c:pt>
                <c:pt idx="108435">
                  <c:v>-88.013864999999996</c:v>
                </c:pt>
                <c:pt idx="108436">
                  <c:v>-88.013880999999998</c:v>
                </c:pt>
                <c:pt idx="108437">
                  <c:v>-88.013897</c:v>
                </c:pt>
                <c:pt idx="108438">
                  <c:v>-88.013913000000002</c:v>
                </c:pt>
                <c:pt idx="108439">
                  <c:v>-88.013929000000005</c:v>
                </c:pt>
                <c:pt idx="108440">
                  <c:v>-88.013945000000007</c:v>
                </c:pt>
                <c:pt idx="108441">
                  <c:v>-88.013960999999995</c:v>
                </c:pt>
                <c:pt idx="108442">
                  <c:v>-88.013976999999997</c:v>
                </c:pt>
                <c:pt idx="108443">
                  <c:v>-88.013992999999999</c:v>
                </c:pt>
                <c:pt idx="108444">
                  <c:v>-88.014009000000001</c:v>
                </c:pt>
                <c:pt idx="108445">
                  <c:v>-88.014025000000004</c:v>
                </c:pt>
                <c:pt idx="108446">
                  <c:v>-88.014041000000006</c:v>
                </c:pt>
                <c:pt idx="108447">
                  <c:v>-88.014056999999994</c:v>
                </c:pt>
                <c:pt idx="108448">
                  <c:v>-88.014072999999996</c:v>
                </c:pt>
                <c:pt idx="108449">
                  <c:v>-88.014088999999998</c:v>
                </c:pt>
                <c:pt idx="108450">
                  <c:v>-88.014104000000003</c:v>
                </c:pt>
                <c:pt idx="108451">
                  <c:v>-88.014120000000005</c:v>
                </c:pt>
                <c:pt idx="108452">
                  <c:v>-88.014135999999993</c:v>
                </c:pt>
                <c:pt idx="108453">
                  <c:v>-88.014151999999996</c:v>
                </c:pt>
                <c:pt idx="108454">
                  <c:v>-88.014167999999998</c:v>
                </c:pt>
                <c:pt idx="108455">
                  <c:v>-88.014184</c:v>
                </c:pt>
                <c:pt idx="108456">
                  <c:v>-88.014200000000002</c:v>
                </c:pt>
                <c:pt idx="108457">
                  <c:v>-88.014216000000005</c:v>
                </c:pt>
                <c:pt idx="108458">
                  <c:v>-88.014232000000007</c:v>
                </c:pt>
                <c:pt idx="108459">
                  <c:v>-88.014247999999995</c:v>
                </c:pt>
                <c:pt idx="108460">
                  <c:v>-88.014263999999997</c:v>
                </c:pt>
                <c:pt idx="108461">
                  <c:v>-88.014279000000002</c:v>
                </c:pt>
                <c:pt idx="108462">
                  <c:v>-88.014295000000004</c:v>
                </c:pt>
                <c:pt idx="108463">
                  <c:v>-88.014311000000006</c:v>
                </c:pt>
                <c:pt idx="108464">
                  <c:v>-88.014326999999994</c:v>
                </c:pt>
                <c:pt idx="108465">
                  <c:v>-88.014342999999997</c:v>
                </c:pt>
                <c:pt idx="108466">
                  <c:v>-88.014358999999999</c:v>
                </c:pt>
                <c:pt idx="108467">
                  <c:v>-88.014375000000001</c:v>
                </c:pt>
                <c:pt idx="108468">
                  <c:v>-88.014390000000006</c:v>
                </c:pt>
                <c:pt idx="108469">
                  <c:v>-88.014405999999994</c:v>
                </c:pt>
                <c:pt idx="108470">
                  <c:v>-88.014421999999996</c:v>
                </c:pt>
                <c:pt idx="108471">
                  <c:v>-88.014437999999998</c:v>
                </c:pt>
                <c:pt idx="108472">
                  <c:v>-88.014454000000001</c:v>
                </c:pt>
                <c:pt idx="108473">
                  <c:v>-88.014470000000003</c:v>
                </c:pt>
                <c:pt idx="108474">
                  <c:v>-88.014484999999993</c:v>
                </c:pt>
                <c:pt idx="108475">
                  <c:v>-88.014500999999996</c:v>
                </c:pt>
                <c:pt idx="108476">
                  <c:v>-88.014516999999998</c:v>
                </c:pt>
                <c:pt idx="108477">
                  <c:v>-88.014533</c:v>
                </c:pt>
                <c:pt idx="108478">
                  <c:v>-88.014548000000005</c:v>
                </c:pt>
                <c:pt idx="108479">
                  <c:v>-88.014563999999993</c:v>
                </c:pt>
                <c:pt idx="108480">
                  <c:v>-88.014579999999995</c:v>
                </c:pt>
                <c:pt idx="108481">
                  <c:v>-88.014595999999997</c:v>
                </c:pt>
                <c:pt idx="108482">
                  <c:v>-88.014611000000002</c:v>
                </c:pt>
                <c:pt idx="108483">
                  <c:v>-88.014627000000004</c:v>
                </c:pt>
                <c:pt idx="108484">
                  <c:v>-88.014643000000007</c:v>
                </c:pt>
                <c:pt idx="108485">
                  <c:v>-88.014658999999995</c:v>
                </c:pt>
                <c:pt idx="108486">
                  <c:v>-88.014673999999999</c:v>
                </c:pt>
                <c:pt idx="108487">
                  <c:v>-88.014690000000002</c:v>
                </c:pt>
                <c:pt idx="108488">
                  <c:v>-88.014706000000004</c:v>
                </c:pt>
                <c:pt idx="108489">
                  <c:v>-88.014722000000006</c:v>
                </c:pt>
                <c:pt idx="108490">
                  <c:v>-88.014736999999997</c:v>
                </c:pt>
                <c:pt idx="108491">
                  <c:v>-88.014752999999999</c:v>
                </c:pt>
                <c:pt idx="108492">
                  <c:v>-88.014769000000001</c:v>
                </c:pt>
                <c:pt idx="108493">
                  <c:v>-88.014784000000006</c:v>
                </c:pt>
                <c:pt idx="108494">
                  <c:v>-88.014799999999994</c:v>
                </c:pt>
                <c:pt idx="108495">
                  <c:v>-88.014815999999996</c:v>
                </c:pt>
                <c:pt idx="108496">
                  <c:v>-88.014831000000001</c:v>
                </c:pt>
                <c:pt idx="108497">
                  <c:v>-88.014847000000003</c:v>
                </c:pt>
                <c:pt idx="108498">
                  <c:v>-88.014863000000005</c:v>
                </c:pt>
                <c:pt idx="108499">
                  <c:v>-88.014877999999996</c:v>
                </c:pt>
                <c:pt idx="108500">
                  <c:v>-88.014893999999998</c:v>
                </c:pt>
                <c:pt idx="108501">
                  <c:v>-88.01491</c:v>
                </c:pt>
                <c:pt idx="108502">
                  <c:v>-88.014925000000005</c:v>
                </c:pt>
                <c:pt idx="108503">
                  <c:v>-88.014940999999993</c:v>
                </c:pt>
                <c:pt idx="108504">
                  <c:v>-88.014955999999998</c:v>
                </c:pt>
                <c:pt idx="108505">
                  <c:v>-88.014972</c:v>
                </c:pt>
                <c:pt idx="108506">
                  <c:v>-88.014988000000002</c:v>
                </c:pt>
                <c:pt idx="108507">
                  <c:v>-88.015002999999993</c:v>
                </c:pt>
                <c:pt idx="108508">
                  <c:v>-88.015018999999995</c:v>
                </c:pt>
                <c:pt idx="108509">
                  <c:v>-88.015034</c:v>
                </c:pt>
                <c:pt idx="108510">
                  <c:v>-88.015050000000002</c:v>
                </c:pt>
                <c:pt idx="108511">
                  <c:v>-88.015065000000007</c:v>
                </c:pt>
                <c:pt idx="108512">
                  <c:v>-88.015080999999995</c:v>
                </c:pt>
                <c:pt idx="108513">
                  <c:v>-88.015096999999997</c:v>
                </c:pt>
                <c:pt idx="108514">
                  <c:v>-88.015112000000002</c:v>
                </c:pt>
                <c:pt idx="108515">
                  <c:v>-88.015128000000004</c:v>
                </c:pt>
                <c:pt idx="108516">
                  <c:v>-88.015142999999995</c:v>
                </c:pt>
                <c:pt idx="108517">
                  <c:v>-88.015158999999997</c:v>
                </c:pt>
                <c:pt idx="108518">
                  <c:v>-88.015174000000002</c:v>
                </c:pt>
                <c:pt idx="108519">
                  <c:v>-88.015190000000004</c:v>
                </c:pt>
                <c:pt idx="108520">
                  <c:v>-88.015204999999995</c:v>
                </c:pt>
                <c:pt idx="108521">
                  <c:v>-88.015220999999997</c:v>
                </c:pt>
                <c:pt idx="108522">
                  <c:v>-88.015236000000002</c:v>
                </c:pt>
                <c:pt idx="108523">
                  <c:v>-88.015252000000004</c:v>
                </c:pt>
                <c:pt idx="108524">
                  <c:v>-88.015266999999994</c:v>
                </c:pt>
                <c:pt idx="108525">
                  <c:v>-88.015282999999997</c:v>
                </c:pt>
                <c:pt idx="108526">
                  <c:v>-88.015298000000001</c:v>
                </c:pt>
                <c:pt idx="108527">
                  <c:v>-88.015314000000004</c:v>
                </c:pt>
                <c:pt idx="108528">
                  <c:v>-88.015328999999994</c:v>
                </c:pt>
                <c:pt idx="108529">
                  <c:v>-88.015344999999996</c:v>
                </c:pt>
                <c:pt idx="108530">
                  <c:v>-88.015360000000001</c:v>
                </c:pt>
                <c:pt idx="108531">
                  <c:v>-88.015376000000003</c:v>
                </c:pt>
                <c:pt idx="108532">
                  <c:v>-88.015390999999994</c:v>
                </c:pt>
                <c:pt idx="108533">
                  <c:v>-88.015405999999999</c:v>
                </c:pt>
                <c:pt idx="108534">
                  <c:v>-88.015422000000001</c:v>
                </c:pt>
                <c:pt idx="108535">
                  <c:v>-88.015437000000006</c:v>
                </c:pt>
                <c:pt idx="108536">
                  <c:v>-88.015452999999994</c:v>
                </c:pt>
                <c:pt idx="108537">
                  <c:v>-88.015467999999998</c:v>
                </c:pt>
                <c:pt idx="108538">
                  <c:v>-88.015484000000001</c:v>
                </c:pt>
                <c:pt idx="108539">
                  <c:v>-88.015499000000005</c:v>
                </c:pt>
                <c:pt idx="108540">
                  <c:v>-88.015513999999996</c:v>
                </c:pt>
                <c:pt idx="108541">
                  <c:v>-88.015529999999998</c:v>
                </c:pt>
                <c:pt idx="108542">
                  <c:v>-88.015545000000003</c:v>
                </c:pt>
                <c:pt idx="108543">
                  <c:v>-88.015559999999994</c:v>
                </c:pt>
                <c:pt idx="108544">
                  <c:v>-88.015575999999996</c:v>
                </c:pt>
                <c:pt idx="108545">
                  <c:v>-88.015591000000001</c:v>
                </c:pt>
                <c:pt idx="108546">
                  <c:v>-88.015607000000003</c:v>
                </c:pt>
                <c:pt idx="108547">
                  <c:v>-88.015621999999993</c:v>
                </c:pt>
                <c:pt idx="108548">
                  <c:v>-88.015636999999998</c:v>
                </c:pt>
                <c:pt idx="108549">
                  <c:v>-88.015653</c:v>
                </c:pt>
                <c:pt idx="108550">
                  <c:v>-88.015668000000005</c:v>
                </c:pt>
                <c:pt idx="108551">
                  <c:v>-88.015682999999996</c:v>
                </c:pt>
                <c:pt idx="108552">
                  <c:v>-88.015698999999998</c:v>
                </c:pt>
                <c:pt idx="108553">
                  <c:v>-88.015714000000003</c:v>
                </c:pt>
                <c:pt idx="108554">
                  <c:v>-88.015728999999993</c:v>
                </c:pt>
                <c:pt idx="108555">
                  <c:v>-88.015743999999998</c:v>
                </c:pt>
                <c:pt idx="108556">
                  <c:v>-88.01576</c:v>
                </c:pt>
                <c:pt idx="108557">
                  <c:v>-88.015775000000005</c:v>
                </c:pt>
                <c:pt idx="108558">
                  <c:v>-88.015789999999996</c:v>
                </c:pt>
                <c:pt idx="108559">
                  <c:v>-88.015805999999998</c:v>
                </c:pt>
                <c:pt idx="108560">
                  <c:v>-88.015821000000003</c:v>
                </c:pt>
                <c:pt idx="108561">
                  <c:v>-88.015835999999993</c:v>
                </c:pt>
                <c:pt idx="108562">
                  <c:v>-88.015850999999998</c:v>
                </c:pt>
                <c:pt idx="108563">
                  <c:v>-88.015867</c:v>
                </c:pt>
                <c:pt idx="108564">
                  <c:v>-88.015882000000005</c:v>
                </c:pt>
                <c:pt idx="108565">
                  <c:v>-88.015896999999995</c:v>
                </c:pt>
                <c:pt idx="108566">
                  <c:v>-88.015912</c:v>
                </c:pt>
                <c:pt idx="108567">
                  <c:v>-88.015928000000002</c:v>
                </c:pt>
                <c:pt idx="108568">
                  <c:v>-88.015942999999993</c:v>
                </c:pt>
                <c:pt idx="108569">
                  <c:v>-88.015957999999998</c:v>
                </c:pt>
                <c:pt idx="108570">
                  <c:v>-88.015973000000002</c:v>
                </c:pt>
                <c:pt idx="108571">
                  <c:v>-88.015989000000005</c:v>
                </c:pt>
                <c:pt idx="108572">
                  <c:v>-88.016003999999995</c:v>
                </c:pt>
                <c:pt idx="108573">
                  <c:v>-88.016019</c:v>
                </c:pt>
                <c:pt idx="108574">
                  <c:v>-88.016034000000005</c:v>
                </c:pt>
                <c:pt idx="108575">
                  <c:v>-88.016048999999995</c:v>
                </c:pt>
                <c:pt idx="108576">
                  <c:v>-88.016064</c:v>
                </c:pt>
                <c:pt idx="108577">
                  <c:v>-88.016080000000002</c:v>
                </c:pt>
                <c:pt idx="108578">
                  <c:v>-88.016095000000007</c:v>
                </c:pt>
                <c:pt idx="108579">
                  <c:v>-88.016109999999998</c:v>
                </c:pt>
                <c:pt idx="108580">
                  <c:v>-88.016125000000002</c:v>
                </c:pt>
                <c:pt idx="108581">
                  <c:v>-88.016139999999993</c:v>
                </c:pt>
                <c:pt idx="108582">
                  <c:v>-88.016154999999998</c:v>
                </c:pt>
                <c:pt idx="108583">
                  <c:v>-88.016171</c:v>
                </c:pt>
                <c:pt idx="108584">
                  <c:v>-88.016186000000005</c:v>
                </c:pt>
                <c:pt idx="108585">
                  <c:v>-88.016200999999995</c:v>
                </c:pt>
                <c:pt idx="108586">
                  <c:v>-88.016216</c:v>
                </c:pt>
                <c:pt idx="108587">
                  <c:v>-88.016231000000005</c:v>
                </c:pt>
                <c:pt idx="108588">
                  <c:v>-88.016245999999995</c:v>
                </c:pt>
                <c:pt idx="108589">
                  <c:v>-88.016261</c:v>
                </c:pt>
                <c:pt idx="108590">
                  <c:v>-88.016276000000005</c:v>
                </c:pt>
                <c:pt idx="108591">
                  <c:v>-88.016290999999995</c:v>
                </c:pt>
                <c:pt idx="108592">
                  <c:v>-88.016306</c:v>
                </c:pt>
                <c:pt idx="108593">
                  <c:v>-88.016322000000002</c:v>
                </c:pt>
                <c:pt idx="108594">
                  <c:v>-88.016336999999993</c:v>
                </c:pt>
                <c:pt idx="108595">
                  <c:v>-88.016351999999998</c:v>
                </c:pt>
                <c:pt idx="108596">
                  <c:v>-88.016367000000002</c:v>
                </c:pt>
                <c:pt idx="108597">
                  <c:v>-88.016381999999993</c:v>
                </c:pt>
                <c:pt idx="108598">
                  <c:v>-88.016396999999998</c:v>
                </c:pt>
                <c:pt idx="108599">
                  <c:v>-88.016412000000003</c:v>
                </c:pt>
                <c:pt idx="108600">
                  <c:v>-88.016426999999993</c:v>
                </c:pt>
                <c:pt idx="108601">
                  <c:v>-88.016441999999998</c:v>
                </c:pt>
                <c:pt idx="108602">
                  <c:v>-88.016457000000003</c:v>
                </c:pt>
                <c:pt idx="108603">
                  <c:v>-88.016471999999993</c:v>
                </c:pt>
                <c:pt idx="108604">
                  <c:v>-88.016486999999998</c:v>
                </c:pt>
                <c:pt idx="108605">
                  <c:v>-88.016502000000003</c:v>
                </c:pt>
                <c:pt idx="108606">
                  <c:v>-88.016516999999993</c:v>
                </c:pt>
                <c:pt idx="108607">
                  <c:v>-88.016531999999998</c:v>
                </c:pt>
                <c:pt idx="108608">
                  <c:v>-88.016547000000003</c:v>
                </c:pt>
                <c:pt idx="108609">
                  <c:v>-88.016561999999993</c:v>
                </c:pt>
                <c:pt idx="108610">
                  <c:v>-88.016576999999998</c:v>
                </c:pt>
                <c:pt idx="108611">
                  <c:v>-88.016592000000003</c:v>
                </c:pt>
                <c:pt idx="108612">
                  <c:v>-88.016606999999993</c:v>
                </c:pt>
                <c:pt idx="108613">
                  <c:v>-88.016621999999998</c:v>
                </c:pt>
                <c:pt idx="108614">
                  <c:v>-88.016637000000003</c:v>
                </c:pt>
                <c:pt idx="108615">
                  <c:v>-88.016651999999993</c:v>
                </c:pt>
                <c:pt idx="108616">
                  <c:v>-88.016666999999998</c:v>
                </c:pt>
                <c:pt idx="108617">
                  <c:v>-88.016682000000003</c:v>
                </c:pt>
                <c:pt idx="108618">
                  <c:v>-88.016696999999994</c:v>
                </c:pt>
                <c:pt idx="108619">
                  <c:v>-88.016711000000001</c:v>
                </c:pt>
                <c:pt idx="108620">
                  <c:v>-88.016726000000006</c:v>
                </c:pt>
                <c:pt idx="108621">
                  <c:v>-88.016740999999996</c:v>
                </c:pt>
                <c:pt idx="108622">
                  <c:v>-88.016756000000001</c:v>
                </c:pt>
                <c:pt idx="108623">
                  <c:v>-88.016771000000006</c:v>
                </c:pt>
                <c:pt idx="108624">
                  <c:v>-88.016785999999996</c:v>
                </c:pt>
                <c:pt idx="108625">
                  <c:v>-88.016801000000001</c:v>
                </c:pt>
                <c:pt idx="108626">
                  <c:v>-88.016816000000006</c:v>
                </c:pt>
                <c:pt idx="108627">
                  <c:v>-88.016830999999996</c:v>
                </c:pt>
                <c:pt idx="108628">
                  <c:v>-88.016846000000001</c:v>
                </c:pt>
                <c:pt idx="108629">
                  <c:v>-88.016859999999994</c:v>
                </c:pt>
                <c:pt idx="108630">
                  <c:v>-88.016874999999999</c:v>
                </c:pt>
                <c:pt idx="108631">
                  <c:v>-88.016890000000004</c:v>
                </c:pt>
                <c:pt idx="108632">
                  <c:v>-88.016904999999994</c:v>
                </c:pt>
                <c:pt idx="108633">
                  <c:v>-88.016919999999999</c:v>
                </c:pt>
                <c:pt idx="108634">
                  <c:v>-88.016935000000004</c:v>
                </c:pt>
                <c:pt idx="108635">
                  <c:v>-88.016948999999997</c:v>
                </c:pt>
                <c:pt idx="108636">
                  <c:v>-88.016964000000002</c:v>
                </c:pt>
                <c:pt idx="108637">
                  <c:v>-88.016979000000006</c:v>
                </c:pt>
                <c:pt idx="108638">
                  <c:v>-88.016993999999997</c:v>
                </c:pt>
                <c:pt idx="108639">
                  <c:v>-88.017009000000002</c:v>
                </c:pt>
                <c:pt idx="108640">
                  <c:v>-88.017024000000006</c:v>
                </c:pt>
                <c:pt idx="108641">
                  <c:v>-88.017037999999999</c:v>
                </c:pt>
                <c:pt idx="108642">
                  <c:v>-88.017053000000004</c:v>
                </c:pt>
                <c:pt idx="108643">
                  <c:v>-88.017067999999995</c:v>
                </c:pt>
                <c:pt idx="108644">
                  <c:v>-88.017083</c:v>
                </c:pt>
                <c:pt idx="108645">
                  <c:v>-88.017097000000007</c:v>
                </c:pt>
                <c:pt idx="108646">
                  <c:v>-88.017111999999997</c:v>
                </c:pt>
                <c:pt idx="108647">
                  <c:v>-88.017127000000002</c:v>
                </c:pt>
                <c:pt idx="108648">
                  <c:v>-88.017142000000007</c:v>
                </c:pt>
                <c:pt idx="108649">
                  <c:v>-88.017156999999997</c:v>
                </c:pt>
                <c:pt idx="108650">
                  <c:v>-88.017171000000005</c:v>
                </c:pt>
                <c:pt idx="108651">
                  <c:v>-88.017185999999995</c:v>
                </c:pt>
                <c:pt idx="108652">
                  <c:v>-88.017201</c:v>
                </c:pt>
                <c:pt idx="108653">
                  <c:v>-88.017214999999993</c:v>
                </c:pt>
                <c:pt idx="108654">
                  <c:v>-88.017229999999998</c:v>
                </c:pt>
                <c:pt idx="108655">
                  <c:v>-88.017245000000003</c:v>
                </c:pt>
                <c:pt idx="108656">
                  <c:v>-88.017259999999993</c:v>
                </c:pt>
                <c:pt idx="108657">
                  <c:v>-88.017274</c:v>
                </c:pt>
                <c:pt idx="108658">
                  <c:v>-88.017289000000005</c:v>
                </c:pt>
                <c:pt idx="108659">
                  <c:v>-88.017303999999996</c:v>
                </c:pt>
                <c:pt idx="108660">
                  <c:v>-88.017318000000003</c:v>
                </c:pt>
                <c:pt idx="108661">
                  <c:v>-88.017332999999994</c:v>
                </c:pt>
                <c:pt idx="108662">
                  <c:v>-88.017347999999998</c:v>
                </c:pt>
                <c:pt idx="108663">
                  <c:v>-88.017362000000006</c:v>
                </c:pt>
                <c:pt idx="108664">
                  <c:v>-88.017376999999996</c:v>
                </c:pt>
                <c:pt idx="108665">
                  <c:v>-88.017392000000001</c:v>
                </c:pt>
                <c:pt idx="108666">
                  <c:v>-88.017405999999994</c:v>
                </c:pt>
                <c:pt idx="108667">
                  <c:v>-88.017420999999999</c:v>
                </c:pt>
                <c:pt idx="108668">
                  <c:v>-88.017436000000004</c:v>
                </c:pt>
                <c:pt idx="108669">
                  <c:v>-88.017449999999997</c:v>
                </c:pt>
                <c:pt idx="108670">
                  <c:v>-88.017465000000001</c:v>
                </c:pt>
                <c:pt idx="108671">
                  <c:v>-88.017480000000006</c:v>
                </c:pt>
                <c:pt idx="108672">
                  <c:v>-88.017493999999999</c:v>
                </c:pt>
                <c:pt idx="108673">
                  <c:v>-88.017509000000004</c:v>
                </c:pt>
                <c:pt idx="108674">
                  <c:v>-88.017522999999997</c:v>
                </c:pt>
                <c:pt idx="108675">
                  <c:v>-88.017538000000002</c:v>
                </c:pt>
                <c:pt idx="108676">
                  <c:v>-88.017553000000007</c:v>
                </c:pt>
                <c:pt idx="108677">
                  <c:v>-88.017567</c:v>
                </c:pt>
                <c:pt idx="108678">
                  <c:v>-88.017582000000004</c:v>
                </c:pt>
                <c:pt idx="108679">
                  <c:v>-88.017595999999998</c:v>
                </c:pt>
                <c:pt idx="108680">
                  <c:v>-88.017611000000002</c:v>
                </c:pt>
                <c:pt idx="108681">
                  <c:v>-88.017626000000007</c:v>
                </c:pt>
                <c:pt idx="108682">
                  <c:v>-88.01764</c:v>
                </c:pt>
                <c:pt idx="108683">
                  <c:v>-88.017655000000005</c:v>
                </c:pt>
                <c:pt idx="108684">
                  <c:v>-88.017668999999998</c:v>
                </c:pt>
                <c:pt idx="108685">
                  <c:v>-88.017684000000003</c:v>
                </c:pt>
                <c:pt idx="108686">
                  <c:v>-88.017697999999996</c:v>
                </c:pt>
                <c:pt idx="108687">
                  <c:v>-88.017713000000001</c:v>
                </c:pt>
                <c:pt idx="108688">
                  <c:v>-88.017726999999994</c:v>
                </c:pt>
                <c:pt idx="108689">
                  <c:v>-88.017741999999998</c:v>
                </c:pt>
                <c:pt idx="108690">
                  <c:v>-88.017756000000006</c:v>
                </c:pt>
                <c:pt idx="108691">
                  <c:v>-88.017770999999996</c:v>
                </c:pt>
                <c:pt idx="108692">
                  <c:v>-88.017785000000003</c:v>
                </c:pt>
                <c:pt idx="108693">
                  <c:v>-88.017799999999994</c:v>
                </c:pt>
                <c:pt idx="108694">
                  <c:v>-88.017814000000001</c:v>
                </c:pt>
                <c:pt idx="108695">
                  <c:v>-88.017829000000006</c:v>
                </c:pt>
                <c:pt idx="108696">
                  <c:v>-88.017842999999999</c:v>
                </c:pt>
                <c:pt idx="108697">
                  <c:v>-88.017858000000004</c:v>
                </c:pt>
                <c:pt idx="108698">
                  <c:v>-88.017871999999997</c:v>
                </c:pt>
                <c:pt idx="108699">
                  <c:v>-88.017887000000002</c:v>
                </c:pt>
                <c:pt idx="108700">
                  <c:v>-88.017900999999995</c:v>
                </c:pt>
                <c:pt idx="108701">
                  <c:v>-88.017916</c:v>
                </c:pt>
                <c:pt idx="108702">
                  <c:v>-88.017930000000007</c:v>
                </c:pt>
                <c:pt idx="108703">
                  <c:v>-88.017944999999997</c:v>
                </c:pt>
                <c:pt idx="108704">
                  <c:v>-88.017959000000005</c:v>
                </c:pt>
                <c:pt idx="108705">
                  <c:v>-88.017972999999998</c:v>
                </c:pt>
                <c:pt idx="108706">
                  <c:v>-88.017988000000003</c:v>
                </c:pt>
                <c:pt idx="108707">
                  <c:v>-88.018001999999996</c:v>
                </c:pt>
                <c:pt idx="108708">
                  <c:v>-88.018017</c:v>
                </c:pt>
                <c:pt idx="108709">
                  <c:v>-88.018030999999993</c:v>
                </c:pt>
                <c:pt idx="108710">
                  <c:v>-88.018045999999998</c:v>
                </c:pt>
                <c:pt idx="108711">
                  <c:v>-88.018060000000006</c:v>
                </c:pt>
                <c:pt idx="108712">
                  <c:v>-88.018073999999999</c:v>
                </c:pt>
                <c:pt idx="108713">
                  <c:v>-88.018089000000003</c:v>
                </c:pt>
                <c:pt idx="108714">
                  <c:v>-88.018102999999996</c:v>
                </c:pt>
                <c:pt idx="108715">
                  <c:v>-88.018117000000004</c:v>
                </c:pt>
                <c:pt idx="108716">
                  <c:v>-88.018131999999994</c:v>
                </c:pt>
                <c:pt idx="108717">
                  <c:v>-88.018146000000002</c:v>
                </c:pt>
                <c:pt idx="108718">
                  <c:v>-88.018161000000006</c:v>
                </c:pt>
                <c:pt idx="108719">
                  <c:v>-88.018174999999999</c:v>
                </c:pt>
                <c:pt idx="108720">
                  <c:v>-88.018189000000007</c:v>
                </c:pt>
                <c:pt idx="108721">
                  <c:v>-88.018203999999997</c:v>
                </c:pt>
                <c:pt idx="108722">
                  <c:v>-88.018218000000005</c:v>
                </c:pt>
                <c:pt idx="108723">
                  <c:v>-88.018231999999998</c:v>
                </c:pt>
                <c:pt idx="108724">
                  <c:v>-88.018247000000002</c:v>
                </c:pt>
                <c:pt idx="108725">
                  <c:v>-88.018260999999995</c:v>
                </c:pt>
                <c:pt idx="108726">
                  <c:v>-88.018275000000003</c:v>
                </c:pt>
                <c:pt idx="108727">
                  <c:v>-88.018289999999993</c:v>
                </c:pt>
                <c:pt idx="108728">
                  <c:v>-88.018304000000001</c:v>
                </c:pt>
                <c:pt idx="108729">
                  <c:v>-88.018317999999994</c:v>
                </c:pt>
                <c:pt idx="108730">
                  <c:v>-88.018332000000001</c:v>
                </c:pt>
                <c:pt idx="108731">
                  <c:v>-88.018347000000006</c:v>
                </c:pt>
                <c:pt idx="108732">
                  <c:v>-88.018360999999999</c:v>
                </c:pt>
                <c:pt idx="108733">
                  <c:v>-88.018375000000006</c:v>
                </c:pt>
                <c:pt idx="108734">
                  <c:v>-88.018389999999997</c:v>
                </c:pt>
                <c:pt idx="108735">
                  <c:v>-88.018404000000004</c:v>
                </c:pt>
                <c:pt idx="108736">
                  <c:v>-88.018417999999997</c:v>
                </c:pt>
                <c:pt idx="108737">
                  <c:v>-88.018432000000004</c:v>
                </c:pt>
                <c:pt idx="108738">
                  <c:v>-88.018446999999995</c:v>
                </c:pt>
                <c:pt idx="108739">
                  <c:v>-88.018461000000002</c:v>
                </c:pt>
                <c:pt idx="108740">
                  <c:v>-88.018474999999995</c:v>
                </c:pt>
                <c:pt idx="108741">
                  <c:v>-88.018489000000002</c:v>
                </c:pt>
                <c:pt idx="108742">
                  <c:v>-88.018502999999995</c:v>
                </c:pt>
                <c:pt idx="108743">
                  <c:v>-88.018518</c:v>
                </c:pt>
                <c:pt idx="108744">
                  <c:v>-88.018531999999993</c:v>
                </c:pt>
                <c:pt idx="108745">
                  <c:v>-88.018546000000001</c:v>
                </c:pt>
                <c:pt idx="108746">
                  <c:v>-88.018559999999994</c:v>
                </c:pt>
                <c:pt idx="108747">
                  <c:v>-88.018574999999998</c:v>
                </c:pt>
                <c:pt idx="108748">
                  <c:v>-88.018589000000006</c:v>
                </c:pt>
                <c:pt idx="108749">
                  <c:v>-88.018602999999999</c:v>
                </c:pt>
                <c:pt idx="108750">
                  <c:v>-88.018617000000006</c:v>
                </c:pt>
                <c:pt idx="108751">
                  <c:v>-88.018630999999999</c:v>
                </c:pt>
                <c:pt idx="108752">
                  <c:v>-88.018645000000006</c:v>
                </c:pt>
                <c:pt idx="108753">
                  <c:v>-88.018659999999997</c:v>
                </c:pt>
                <c:pt idx="108754">
                  <c:v>-88.018674000000004</c:v>
                </c:pt>
                <c:pt idx="108755">
                  <c:v>-88.018687999999997</c:v>
                </c:pt>
                <c:pt idx="108756">
                  <c:v>-88.018702000000005</c:v>
                </c:pt>
                <c:pt idx="108757">
                  <c:v>-88.018715999999998</c:v>
                </c:pt>
                <c:pt idx="108758">
                  <c:v>-88.018730000000005</c:v>
                </c:pt>
                <c:pt idx="108759">
                  <c:v>-88.018743999999998</c:v>
                </c:pt>
                <c:pt idx="108760">
                  <c:v>-88.018759000000003</c:v>
                </c:pt>
                <c:pt idx="108761">
                  <c:v>-88.018772999999996</c:v>
                </c:pt>
                <c:pt idx="108762">
                  <c:v>-88.018787000000003</c:v>
                </c:pt>
                <c:pt idx="108763">
                  <c:v>-88.018800999999996</c:v>
                </c:pt>
                <c:pt idx="108764">
                  <c:v>-88.018815000000004</c:v>
                </c:pt>
                <c:pt idx="108765">
                  <c:v>-88.018828999999997</c:v>
                </c:pt>
                <c:pt idx="108766">
                  <c:v>-88.018843000000004</c:v>
                </c:pt>
                <c:pt idx="108767">
                  <c:v>-88.018856999999997</c:v>
                </c:pt>
                <c:pt idx="108768">
                  <c:v>-88.018871000000004</c:v>
                </c:pt>
                <c:pt idx="108769">
                  <c:v>-88.018885999999995</c:v>
                </c:pt>
                <c:pt idx="108770">
                  <c:v>-88.018900000000002</c:v>
                </c:pt>
                <c:pt idx="108771">
                  <c:v>-88.018913999999995</c:v>
                </c:pt>
                <c:pt idx="108772">
                  <c:v>-88.018928000000002</c:v>
                </c:pt>
                <c:pt idx="108773">
                  <c:v>-88.018941999999996</c:v>
                </c:pt>
                <c:pt idx="108774">
                  <c:v>-88.018956000000003</c:v>
                </c:pt>
                <c:pt idx="108775">
                  <c:v>-88.018969999999996</c:v>
                </c:pt>
                <c:pt idx="108776">
                  <c:v>-88.018984000000003</c:v>
                </c:pt>
                <c:pt idx="108777">
                  <c:v>-88.018997999999996</c:v>
                </c:pt>
                <c:pt idx="108778">
                  <c:v>-88.019012000000004</c:v>
                </c:pt>
                <c:pt idx="108779">
                  <c:v>-88.019025999999997</c:v>
                </c:pt>
                <c:pt idx="108780">
                  <c:v>-88.019040000000004</c:v>
                </c:pt>
                <c:pt idx="108781">
                  <c:v>-88.019053999999997</c:v>
                </c:pt>
                <c:pt idx="108782">
                  <c:v>-88.019068000000004</c:v>
                </c:pt>
                <c:pt idx="108783">
                  <c:v>-88.019081999999997</c:v>
                </c:pt>
                <c:pt idx="108784">
                  <c:v>-88.019096000000005</c:v>
                </c:pt>
                <c:pt idx="108785">
                  <c:v>-88.019109999999998</c:v>
                </c:pt>
                <c:pt idx="108786">
                  <c:v>-88.019124000000005</c:v>
                </c:pt>
                <c:pt idx="108787">
                  <c:v>-88.019137999999998</c:v>
                </c:pt>
                <c:pt idx="108788">
                  <c:v>-88.019152000000005</c:v>
                </c:pt>
                <c:pt idx="108789">
                  <c:v>-88.019165999999998</c:v>
                </c:pt>
                <c:pt idx="108790">
                  <c:v>-88.019180000000006</c:v>
                </c:pt>
                <c:pt idx="108791">
                  <c:v>-88.019193999999999</c:v>
                </c:pt>
                <c:pt idx="108792">
                  <c:v>-88.019208000000006</c:v>
                </c:pt>
                <c:pt idx="108793">
                  <c:v>-88.019221999999999</c:v>
                </c:pt>
                <c:pt idx="108794">
                  <c:v>-88.019236000000006</c:v>
                </c:pt>
                <c:pt idx="108795">
                  <c:v>-88.01925</c:v>
                </c:pt>
                <c:pt idx="108796">
                  <c:v>-88.019264000000007</c:v>
                </c:pt>
                <c:pt idx="108797">
                  <c:v>-88.019277000000002</c:v>
                </c:pt>
                <c:pt idx="108798">
                  <c:v>-88.019290999999996</c:v>
                </c:pt>
                <c:pt idx="108799">
                  <c:v>-88.019305000000003</c:v>
                </c:pt>
                <c:pt idx="108800">
                  <c:v>-88.019318999999996</c:v>
                </c:pt>
                <c:pt idx="108801">
                  <c:v>-88.019333000000003</c:v>
                </c:pt>
                <c:pt idx="108802">
                  <c:v>-88.019346999999996</c:v>
                </c:pt>
                <c:pt idx="108803">
                  <c:v>-88.019361000000004</c:v>
                </c:pt>
                <c:pt idx="108804">
                  <c:v>-88.019374999999997</c:v>
                </c:pt>
                <c:pt idx="108805">
                  <c:v>-88.019389000000004</c:v>
                </c:pt>
                <c:pt idx="108806">
                  <c:v>-88.019402999999997</c:v>
                </c:pt>
                <c:pt idx="108807">
                  <c:v>-88.019416000000007</c:v>
                </c:pt>
                <c:pt idx="108808">
                  <c:v>-88.01943</c:v>
                </c:pt>
                <c:pt idx="108809">
                  <c:v>-88.019443999999993</c:v>
                </c:pt>
                <c:pt idx="108810">
                  <c:v>-88.019458</c:v>
                </c:pt>
                <c:pt idx="108811">
                  <c:v>-88.019471999999993</c:v>
                </c:pt>
                <c:pt idx="108812">
                  <c:v>-88.019486000000001</c:v>
                </c:pt>
                <c:pt idx="108813">
                  <c:v>-88.019499999999994</c:v>
                </c:pt>
                <c:pt idx="108814">
                  <c:v>-88.019513000000003</c:v>
                </c:pt>
                <c:pt idx="108815">
                  <c:v>-88.019526999999997</c:v>
                </c:pt>
                <c:pt idx="108816">
                  <c:v>-88.019541000000004</c:v>
                </c:pt>
                <c:pt idx="108817">
                  <c:v>-88.019554999999997</c:v>
                </c:pt>
                <c:pt idx="108818">
                  <c:v>-88.019569000000004</c:v>
                </c:pt>
                <c:pt idx="108819">
                  <c:v>-88.019582</c:v>
                </c:pt>
                <c:pt idx="108820">
                  <c:v>-88.019596000000007</c:v>
                </c:pt>
                <c:pt idx="108821">
                  <c:v>-88.01961</c:v>
                </c:pt>
                <c:pt idx="108822">
                  <c:v>-88.019623999999993</c:v>
                </c:pt>
                <c:pt idx="108823">
                  <c:v>-88.019638</c:v>
                </c:pt>
                <c:pt idx="108824">
                  <c:v>-88.019650999999996</c:v>
                </c:pt>
                <c:pt idx="108825">
                  <c:v>-88.019665000000003</c:v>
                </c:pt>
                <c:pt idx="108826">
                  <c:v>-88.019678999999996</c:v>
                </c:pt>
                <c:pt idx="108827">
                  <c:v>-88.019693000000004</c:v>
                </c:pt>
                <c:pt idx="108828">
                  <c:v>-88.019705999999999</c:v>
                </c:pt>
                <c:pt idx="108829">
                  <c:v>-88.019720000000007</c:v>
                </c:pt>
                <c:pt idx="108830">
                  <c:v>-88.019734</c:v>
                </c:pt>
                <c:pt idx="108831">
                  <c:v>-88.019748000000007</c:v>
                </c:pt>
                <c:pt idx="108832">
                  <c:v>-88.019761000000003</c:v>
                </c:pt>
                <c:pt idx="108833">
                  <c:v>-88.019774999999996</c:v>
                </c:pt>
                <c:pt idx="108834">
                  <c:v>-88.019789000000003</c:v>
                </c:pt>
                <c:pt idx="108835">
                  <c:v>-88.019802999999996</c:v>
                </c:pt>
                <c:pt idx="108836">
                  <c:v>-88.019816000000006</c:v>
                </c:pt>
                <c:pt idx="108837">
                  <c:v>-88.019829999999999</c:v>
                </c:pt>
                <c:pt idx="108838">
                  <c:v>-88.019844000000006</c:v>
                </c:pt>
                <c:pt idx="108839">
                  <c:v>-88.019857999999999</c:v>
                </c:pt>
                <c:pt idx="108840">
                  <c:v>-88.019870999999995</c:v>
                </c:pt>
                <c:pt idx="108841">
                  <c:v>-88.019885000000002</c:v>
                </c:pt>
                <c:pt idx="108842">
                  <c:v>-88.019898999999995</c:v>
                </c:pt>
                <c:pt idx="108843">
                  <c:v>-88.019912000000005</c:v>
                </c:pt>
                <c:pt idx="108844">
                  <c:v>-88.019925999999998</c:v>
                </c:pt>
                <c:pt idx="108845">
                  <c:v>-88.019940000000005</c:v>
                </c:pt>
                <c:pt idx="108846">
                  <c:v>-88.019953000000001</c:v>
                </c:pt>
                <c:pt idx="108847">
                  <c:v>-88.019966999999994</c:v>
                </c:pt>
                <c:pt idx="108848">
                  <c:v>-88.019981000000001</c:v>
                </c:pt>
                <c:pt idx="108849">
                  <c:v>-88.019993999999997</c:v>
                </c:pt>
                <c:pt idx="108850">
                  <c:v>-88.020008000000004</c:v>
                </c:pt>
                <c:pt idx="108851">
                  <c:v>-88.020021999999997</c:v>
                </c:pt>
                <c:pt idx="108852">
                  <c:v>-88.020034999999993</c:v>
                </c:pt>
                <c:pt idx="108853">
                  <c:v>-88.020049</c:v>
                </c:pt>
                <c:pt idx="108854">
                  <c:v>-88.020061999999996</c:v>
                </c:pt>
                <c:pt idx="108855">
                  <c:v>-88.020076000000003</c:v>
                </c:pt>
                <c:pt idx="108856">
                  <c:v>-88.020089999999996</c:v>
                </c:pt>
                <c:pt idx="108857">
                  <c:v>-88.020103000000006</c:v>
                </c:pt>
                <c:pt idx="108858">
                  <c:v>-88.020116999999999</c:v>
                </c:pt>
                <c:pt idx="108859">
                  <c:v>-88.020129999999995</c:v>
                </c:pt>
                <c:pt idx="108860">
                  <c:v>-88.020144000000002</c:v>
                </c:pt>
                <c:pt idx="108861">
                  <c:v>-88.020157999999995</c:v>
                </c:pt>
                <c:pt idx="108862">
                  <c:v>-88.020171000000005</c:v>
                </c:pt>
                <c:pt idx="108863">
                  <c:v>-88.020184999999998</c:v>
                </c:pt>
                <c:pt idx="108864">
                  <c:v>-88.020197999999993</c:v>
                </c:pt>
                <c:pt idx="108865">
                  <c:v>-88.020212000000001</c:v>
                </c:pt>
                <c:pt idx="108866">
                  <c:v>-88.020224999999996</c:v>
                </c:pt>
                <c:pt idx="108867">
                  <c:v>-88.020239000000004</c:v>
                </c:pt>
                <c:pt idx="108868">
                  <c:v>-88.020252999999997</c:v>
                </c:pt>
                <c:pt idx="108869">
                  <c:v>-88.020266000000007</c:v>
                </c:pt>
                <c:pt idx="108870">
                  <c:v>-88.02028</c:v>
                </c:pt>
                <c:pt idx="108871">
                  <c:v>-88.020292999999995</c:v>
                </c:pt>
                <c:pt idx="108872">
                  <c:v>-88.020307000000003</c:v>
                </c:pt>
                <c:pt idx="108873">
                  <c:v>-88.020319999999998</c:v>
                </c:pt>
                <c:pt idx="108874">
                  <c:v>-88.020334000000005</c:v>
                </c:pt>
                <c:pt idx="108875">
                  <c:v>-88.020347000000001</c:v>
                </c:pt>
                <c:pt idx="108876">
                  <c:v>-88.020360999999994</c:v>
                </c:pt>
                <c:pt idx="108877">
                  <c:v>-88.020374000000004</c:v>
                </c:pt>
                <c:pt idx="108878">
                  <c:v>-88.020387999999997</c:v>
                </c:pt>
                <c:pt idx="108879">
                  <c:v>-88.020401000000007</c:v>
                </c:pt>
                <c:pt idx="108880">
                  <c:v>-88.020415</c:v>
                </c:pt>
                <c:pt idx="108881">
                  <c:v>-88.020427999999995</c:v>
                </c:pt>
                <c:pt idx="108882">
                  <c:v>-88.020442000000003</c:v>
                </c:pt>
                <c:pt idx="108883">
                  <c:v>-88.020454999999998</c:v>
                </c:pt>
                <c:pt idx="108884">
                  <c:v>-88.020469000000006</c:v>
                </c:pt>
                <c:pt idx="108885">
                  <c:v>-88.020482000000001</c:v>
                </c:pt>
                <c:pt idx="108886">
                  <c:v>-88.020495999999994</c:v>
                </c:pt>
                <c:pt idx="108887">
                  <c:v>-88.020509000000004</c:v>
                </c:pt>
                <c:pt idx="108888">
                  <c:v>-88.020522</c:v>
                </c:pt>
                <c:pt idx="108889">
                  <c:v>-88.020536000000007</c:v>
                </c:pt>
                <c:pt idx="108890">
                  <c:v>-88.020549000000003</c:v>
                </c:pt>
                <c:pt idx="108891">
                  <c:v>-88.020562999999996</c:v>
                </c:pt>
                <c:pt idx="108892">
                  <c:v>-88.020576000000005</c:v>
                </c:pt>
                <c:pt idx="108893">
                  <c:v>-88.020589999999999</c:v>
                </c:pt>
                <c:pt idx="108894">
                  <c:v>-88.020602999999994</c:v>
                </c:pt>
                <c:pt idx="108895">
                  <c:v>-88.020616000000004</c:v>
                </c:pt>
                <c:pt idx="108896">
                  <c:v>-88.020629999999997</c:v>
                </c:pt>
                <c:pt idx="108897">
                  <c:v>-88.020643000000007</c:v>
                </c:pt>
                <c:pt idx="108898">
                  <c:v>-88.020657</c:v>
                </c:pt>
                <c:pt idx="108899">
                  <c:v>-88.020669999999996</c:v>
                </c:pt>
                <c:pt idx="108900">
                  <c:v>-88.020683000000005</c:v>
                </c:pt>
                <c:pt idx="108901">
                  <c:v>-88.020696999999998</c:v>
                </c:pt>
                <c:pt idx="108902">
                  <c:v>-88.020709999999994</c:v>
                </c:pt>
                <c:pt idx="108903">
                  <c:v>-88.020723000000004</c:v>
                </c:pt>
                <c:pt idx="108904">
                  <c:v>-88.020736999999997</c:v>
                </c:pt>
                <c:pt idx="108905">
                  <c:v>-88.020750000000007</c:v>
                </c:pt>
                <c:pt idx="108906">
                  <c:v>-88.020764</c:v>
                </c:pt>
                <c:pt idx="108907">
                  <c:v>-88.020776999999995</c:v>
                </c:pt>
                <c:pt idx="108908">
                  <c:v>-88.020790000000005</c:v>
                </c:pt>
                <c:pt idx="108909">
                  <c:v>-88.020803999999998</c:v>
                </c:pt>
                <c:pt idx="108910">
                  <c:v>-88.020816999999994</c:v>
                </c:pt>
                <c:pt idx="108911">
                  <c:v>-88.020830000000004</c:v>
                </c:pt>
                <c:pt idx="108912">
                  <c:v>-88.020843999999997</c:v>
                </c:pt>
                <c:pt idx="108913">
                  <c:v>-88.020857000000007</c:v>
                </c:pt>
                <c:pt idx="108914">
                  <c:v>-88.020870000000002</c:v>
                </c:pt>
                <c:pt idx="108915">
                  <c:v>-88.020882999999998</c:v>
                </c:pt>
                <c:pt idx="108916">
                  <c:v>-88.020897000000005</c:v>
                </c:pt>
                <c:pt idx="108917">
                  <c:v>-88.020910000000001</c:v>
                </c:pt>
                <c:pt idx="108918">
                  <c:v>-88.020922999999996</c:v>
                </c:pt>
                <c:pt idx="108919">
                  <c:v>-88.020937000000004</c:v>
                </c:pt>
                <c:pt idx="108920">
                  <c:v>-88.020949999999999</c:v>
                </c:pt>
                <c:pt idx="108921">
                  <c:v>-88.020962999999995</c:v>
                </c:pt>
                <c:pt idx="108922">
                  <c:v>-88.020976000000005</c:v>
                </c:pt>
                <c:pt idx="108923">
                  <c:v>-88.020989999999998</c:v>
                </c:pt>
                <c:pt idx="108924">
                  <c:v>-88.021002999999993</c:v>
                </c:pt>
                <c:pt idx="108925">
                  <c:v>-88.021016000000003</c:v>
                </c:pt>
                <c:pt idx="108926">
                  <c:v>-88.021028999999999</c:v>
                </c:pt>
                <c:pt idx="108927">
                  <c:v>-88.021043000000006</c:v>
                </c:pt>
                <c:pt idx="108928">
                  <c:v>-88.021056000000002</c:v>
                </c:pt>
                <c:pt idx="108929">
                  <c:v>-88.021068999999997</c:v>
                </c:pt>
                <c:pt idx="108930">
                  <c:v>-88.021082000000007</c:v>
                </c:pt>
                <c:pt idx="108931">
                  <c:v>-88.021096</c:v>
                </c:pt>
                <c:pt idx="108932">
                  <c:v>-88.021108999999996</c:v>
                </c:pt>
                <c:pt idx="108933">
                  <c:v>-88.021122000000005</c:v>
                </c:pt>
                <c:pt idx="108934">
                  <c:v>-88.021135000000001</c:v>
                </c:pt>
                <c:pt idx="108935">
                  <c:v>-88.021147999999997</c:v>
                </c:pt>
                <c:pt idx="108936">
                  <c:v>-88.021162000000004</c:v>
                </c:pt>
                <c:pt idx="108937">
                  <c:v>-88.021174999999999</c:v>
                </c:pt>
                <c:pt idx="108938">
                  <c:v>-88.021187999999995</c:v>
                </c:pt>
                <c:pt idx="108939">
                  <c:v>-88.021201000000005</c:v>
                </c:pt>
                <c:pt idx="108940">
                  <c:v>-88.021214000000001</c:v>
                </c:pt>
                <c:pt idx="108941">
                  <c:v>-88.021227999999994</c:v>
                </c:pt>
                <c:pt idx="108942">
                  <c:v>-88.021241000000003</c:v>
                </c:pt>
                <c:pt idx="108943">
                  <c:v>-88.021253999999999</c:v>
                </c:pt>
                <c:pt idx="108944">
                  <c:v>-88.021266999999995</c:v>
                </c:pt>
                <c:pt idx="108945">
                  <c:v>-88.021280000000004</c:v>
                </c:pt>
                <c:pt idx="108946">
                  <c:v>-88.021293</c:v>
                </c:pt>
                <c:pt idx="108947">
                  <c:v>-88.021306999999993</c:v>
                </c:pt>
                <c:pt idx="108948">
                  <c:v>-88.021320000000003</c:v>
                </c:pt>
                <c:pt idx="108949">
                  <c:v>-88.021332999999998</c:v>
                </c:pt>
                <c:pt idx="108950">
                  <c:v>-88.021345999999994</c:v>
                </c:pt>
                <c:pt idx="108951">
                  <c:v>-88.021359000000004</c:v>
                </c:pt>
                <c:pt idx="108952">
                  <c:v>-88.021372</c:v>
                </c:pt>
                <c:pt idx="108953">
                  <c:v>-88.021384999999995</c:v>
                </c:pt>
                <c:pt idx="108954">
                  <c:v>-88.021398000000005</c:v>
                </c:pt>
                <c:pt idx="108955">
                  <c:v>-88.021411000000001</c:v>
                </c:pt>
                <c:pt idx="108956">
                  <c:v>-88.021424999999994</c:v>
                </c:pt>
                <c:pt idx="108957">
                  <c:v>-88.021438000000003</c:v>
                </c:pt>
                <c:pt idx="108958">
                  <c:v>-88.021450999999999</c:v>
                </c:pt>
                <c:pt idx="108959">
                  <c:v>-88.021463999999995</c:v>
                </c:pt>
                <c:pt idx="108960">
                  <c:v>-88.021477000000004</c:v>
                </c:pt>
                <c:pt idx="108961">
                  <c:v>-88.02149</c:v>
                </c:pt>
                <c:pt idx="108962">
                  <c:v>-88.021502999999996</c:v>
                </c:pt>
                <c:pt idx="108963">
                  <c:v>-88.021516000000005</c:v>
                </c:pt>
                <c:pt idx="108964">
                  <c:v>-88.021529000000001</c:v>
                </c:pt>
                <c:pt idx="108965">
                  <c:v>-88.021541999999997</c:v>
                </c:pt>
                <c:pt idx="108966">
                  <c:v>-88.021555000000006</c:v>
                </c:pt>
                <c:pt idx="108967">
                  <c:v>-88.021568000000002</c:v>
                </c:pt>
                <c:pt idx="108968">
                  <c:v>-88.021580999999998</c:v>
                </c:pt>
                <c:pt idx="108969">
                  <c:v>-88.021593999999993</c:v>
                </c:pt>
                <c:pt idx="108970">
                  <c:v>-88.021607000000003</c:v>
                </c:pt>
                <c:pt idx="108971">
                  <c:v>-88.021619999999999</c:v>
                </c:pt>
                <c:pt idx="108972">
                  <c:v>-88.021632999999994</c:v>
                </c:pt>
                <c:pt idx="108973">
                  <c:v>-88.021646000000004</c:v>
                </c:pt>
                <c:pt idx="108974">
                  <c:v>-88.021659</c:v>
                </c:pt>
                <c:pt idx="108975">
                  <c:v>-88.021671999999995</c:v>
                </c:pt>
                <c:pt idx="108976">
                  <c:v>-88.021685000000005</c:v>
                </c:pt>
                <c:pt idx="108977">
                  <c:v>-88.021698000000001</c:v>
                </c:pt>
                <c:pt idx="108978">
                  <c:v>-88.021710999999996</c:v>
                </c:pt>
                <c:pt idx="108979">
                  <c:v>-88.021724000000006</c:v>
                </c:pt>
                <c:pt idx="108980">
                  <c:v>-88.021737000000002</c:v>
                </c:pt>
                <c:pt idx="108981">
                  <c:v>-88.021749999999997</c:v>
                </c:pt>
                <c:pt idx="108982">
                  <c:v>-88.021763000000007</c:v>
                </c:pt>
                <c:pt idx="108983">
                  <c:v>-88.021776000000003</c:v>
                </c:pt>
                <c:pt idx="108984">
                  <c:v>-88.021788999999998</c:v>
                </c:pt>
                <c:pt idx="108985">
                  <c:v>-88.021801999999994</c:v>
                </c:pt>
                <c:pt idx="108986">
                  <c:v>-88.021815000000004</c:v>
                </c:pt>
                <c:pt idx="108987">
                  <c:v>-88.021827999999999</c:v>
                </c:pt>
                <c:pt idx="108988">
                  <c:v>-88.021840999999995</c:v>
                </c:pt>
                <c:pt idx="108989">
                  <c:v>-88.021854000000005</c:v>
                </c:pt>
                <c:pt idx="108990">
                  <c:v>-88.021867</c:v>
                </c:pt>
                <c:pt idx="108991">
                  <c:v>-88.021879999999996</c:v>
                </c:pt>
                <c:pt idx="108992">
                  <c:v>-88.021893000000006</c:v>
                </c:pt>
                <c:pt idx="108993">
                  <c:v>-88.021906000000001</c:v>
                </c:pt>
                <c:pt idx="108994">
                  <c:v>-88.021918999999997</c:v>
                </c:pt>
                <c:pt idx="108995">
                  <c:v>-88.021930999999995</c:v>
                </c:pt>
                <c:pt idx="108996">
                  <c:v>-88.021944000000005</c:v>
                </c:pt>
                <c:pt idx="108997">
                  <c:v>-88.021957</c:v>
                </c:pt>
                <c:pt idx="108998">
                  <c:v>-88.021969999999996</c:v>
                </c:pt>
                <c:pt idx="108999">
                  <c:v>-88.021983000000006</c:v>
                </c:pt>
                <c:pt idx="109000">
                  <c:v>-88.021996000000001</c:v>
                </c:pt>
                <c:pt idx="109001">
                  <c:v>-88.022008999999997</c:v>
                </c:pt>
                <c:pt idx="109002">
                  <c:v>-88.022022000000007</c:v>
                </c:pt>
                <c:pt idx="109003">
                  <c:v>-88.022035000000002</c:v>
                </c:pt>
                <c:pt idx="109004">
                  <c:v>-88.022047000000001</c:v>
                </c:pt>
                <c:pt idx="109005">
                  <c:v>-88.022059999999996</c:v>
                </c:pt>
                <c:pt idx="109006">
                  <c:v>-88.022073000000006</c:v>
                </c:pt>
                <c:pt idx="109007">
                  <c:v>-88.022086000000002</c:v>
                </c:pt>
                <c:pt idx="109008">
                  <c:v>-88.022098999999997</c:v>
                </c:pt>
                <c:pt idx="109009">
                  <c:v>-88.022112000000007</c:v>
                </c:pt>
                <c:pt idx="109010">
                  <c:v>-88.022124000000005</c:v>
                </c:pt>
                <c:pt idx="109011">
                  <c:v>-88.022137000000001</c:v>
                </c:pt>
                <c:pt idx="109012">
                  <c:v>-88.022149999999996</c:v>
                </c:pt>
                <c:pt idx="109013">
                  <c:v>-88.022163000000006</c:v>
                </c:pt>
                <c:pt idx="109014">
                  <c:v>-88.022176000000002</c:v>
                </c:pt>
                <c:pt idx="109015">
                  <c:v>-88.022188</c:v>
                </c:pt>
                <c:pt idx="109016">
                  <c:v>-88.022200999999995</c:v>
                </c:pt>
                <c:pt idx="109017">
                  <c:v>-88.022214000000005</c:v>
                </c:pt>
                <c:pt idx="109018">
                  <c:v>-88.022227000000001</c:v>
                </c:pt>
                <c:pt idx="109019">
                  <c:v>-88.022239999999996</c:v>
                </c:pt>
                <c:pt idx="109020">
                  <c:v>-88.022251999999995</c:v>
                </c:pt>
                <c:pt idx="109021">
                  <c:v>-88.022265000000004</c:v>
                </c:pt>
                <c:pt idx="109022">
                  <c:v>-88.022278</c:v>
                </c:pt>
                <c:pt idx="109023">
                  <c:v>-88.022290999999996</c:v>
                </c:pt>
                <c:pt idx="109024">
                  <c:v>-88.022302999999994</c:v>
                </c:pt>
                <c:pt idx="109025">
                  <c:v>-88.022316000000004</c:v>
                </c:pt>
                <c:pt idx="109026">
                  <c:v>-88.022328999999999</c:v>
                </c:pt>
                <c:pt idx="109027">
                  <c:v>-88.022341999999995</c:v>
                </c:pt>
                <c:pt idx="109028">
                  <c:v>-88.022354000000007</c:v>
                </c:pt>
                <c:pt idx="109029">
                  <c:v>-88.022367000000003</c:v>
                </c:pt>
                <c:pt idx="109030">
                  <c:v>-88.022379999999998</c:v>
                </c:pt>
                <c:pt idx="109031">
                  <c:v>-88.022392999999994</c:v>
                </c:pt>
                <c:pt idx="109032">
                  <c:v>-88.022405000000006</c:v>
                </c:pt>
                <c:pt idx="109033">
                  <c:v>-88.022418000000002</c:v>
                </c:pt>
                <c:pt idx="109034">
                  <c:v>-88.022430999999997</c:v>
                </c:pt>
                <c:pt idx="109035">
                  <c:v>-88.022443999999993</c:v>
                </c:pt>
                <c:pt idx="109036">
                  <c:v>-88.022456000000005</c:v>
                </c:pt>
                <c:pt idx="109037">
                  <c:v>-88.022469000000001</c:v>
                </c:pt>
                <c:pt idx="109038">
                  <c:v>-88.022481999999997</c:v>
                </c:pt>
                <c:pt idx="109039">
                  <c:v>-88.022493999999995</c:v>
                </c:pt>
                <c:pt idx="109040">
                  <c:v>-88.022507000000004</c:v>
                </c:pt>
                <c:pt idx="109041">
                  <c:v>-88.02252</c:v>
                </c:pt>
                <c:pt idx="109042">
                  <c:v>-88.022531999999998</c:v>
                </c:pt>
                <c:pt idx="109043">
                  <c:v>-88.022544999999994</c:v>
                </c:pt>
                <c:pt idx="109044">
                  <c:v>-88.022558000000004</c:v>
                </c:pt>
                <c:pt idx="109045">
                  <c:v>-88.022570000000002</c:v>
                </c:pt>
                <c:pt idx="109046">
                  <c:v>-88.022582999999997</c:v>
                </c:pt>
                <c:pt idx="109047">
                  <c:v>-88.022595999999993</c:v>
                </c:pt>
                <c:pt idx="109048">
                  <c:v>-88.022608000000005</c:v>
                </c:pt>
                <c:pt idx="109049">
                  <c:v>-88.022621000000001</c:v>
                </c:pt>
                <c:pt idx="109050">
                  <c:v>-88.022633999999996</c:v>
                </c:pt>
                <c:pt idx="109051">
                  <c:v>-88.022645999999995</c:v>
                </c:pt>
                <c:pt idx="109052">
                  <c:v>-88.022659000000004</c:v>
                </c:pt>
                <c:pt idx="109053">
                  <c:v>-88.022671000000003</c:v>
                </c:pt>
                <c:pt idx="109054">
                  <c:v>-88.022683999999998</c:v>
                </c:pt>
                <c:pt idx="109055">
                  <c:v>-88.022696999999994</c:v>
                </c:pt>
                <c:pt idx="109056">
                  <c:v>-88.022709000000006</c:v>
                </c:pt>
                <c:pt idx="109057">
                  <c:v>-88.022722000000002</c:v>
                </c:pt>
                <c:pt idx="109058">
                  <c:v>-88.022734</c:v>
                </c:pt>
                <c:pt idx="109059">
                  <c:v>-88.022746999999995</c:v>
                </c:pt>
                <c:pt idx="109060">
                  <c:v>-88.022760000000005</c:v>
                </c:pt>
                <c:pt idx="109061">
                  <c:v>-88.022772000000003</c:v>
                </c:pt>
                <c:pt idx="109062">
                  <c:v>-88.022784999999999</c:v>
                </c:pt>
                <c:pt idx="109063">
                  <c:v>-88.022796999999997</c:v>
                </c:pt>
                <c:pt idx="109064">
                  <c:v>-88.022810000000007</c:v>
                </c:pt>
                <c:pt idx="109065">
                  <c:v>-88.022822000000005</c:v>
                </c:pt>
                <c:pt idx="109066">
                  <c:v>-88.022835000000001</c:v>
                </c:pt>
                <c:pt idx="109067">
                  <c:v>-88.022847999999996</c:v>
                </c:pt>
                <c:pt idx="109068">
                  <c:v>-88.022859999999994</c:v>
                </c:pt>
                <c:pt idx="109069">
                  <c:v>-88.022873000000004</c:v>
                </c:pt>
                <c:pt idx="109070">
                  <c:v>-88.022885000000002</c:v>
                </c:pt>
                <c:pt idx="109071">
                  <c:v>-88.022897999999998</c:v>
                </c:pt>
                <c:pt idx="109072">
                  <c:v>-88.022909999999996</c:v>
                </c:pt>
                <c:pt idx="109073">
                  <c:v>-88.022923000000006</c:v>
                </c:pt>
                <c:pt idx="109074">
                  <c:v>-88.022935000000004</c:v>
                </c:pt>
                <c:pt idx="109075">
                  <c:v>-88.022948</c:v>
                </c:pt>
                <c:pt idx="109076">
                  <c:v>-88.022959999999998</c:v>
                </c:pt>
                <c:pt idx="109077">
                  <c:v>-88.022972999999993</c:v>
                </c:pt>
                <c:pt idx="109078">
                  <c:v>-88.022985000000006</c:v>
                </c:pt>
                <c:pt idx="109079">
                  <c:v>-88.022998000000001</c:v>
                </c:pt>
                <c:pt idx="109080">
                  <c:v>-88.023009999999999</c:v>
                </c:pt>
                <c:pt idx="109081">
                  <c:v>-88.023022999999995</c:v>
                </c:pt>
                <c:pt idx="109082">
                  <c:v>-88.023034999999993</c:v>
                </c:pt>
                <c:pt idx="109083">
                  <c:v>-88.023048000000003</c:v>
                </c:pt>
                <c:pt idx="109084">
                  <c:v>-88.023060000000001</c:v>
                </c:pt>
                <c:pt idx="109085">
                  <c:v>-88.023072999999997</c:v>
                </c:pt>
                <c:pt idx="109086">
                  <c:v>-88.023084999999995</c:v>
                </c:pt>
                <c:pt idx="109087">
                  <c:v>-88.023098000000005</c:v>
                </c:pt>
                <c:pt idx="109088">
                  <c:v>-88.023110000000003</c:v>
                </c:pt>
                <c:pt idx="109089">
                  <c:v>-88.023122000000001</c:v>
                </c:pt>
                <c:pt idx="109090">
                  <c:v>-88.023134999999996</c:v>
                </c:pt>
                <c:pt idx="109091">
                  <c:v>-88.023146999999994</c:v>
                </c:pt>
                <c:pt idx="109092">
                  <c:v>-88.023160000000004</c:v>
                </c:pt>
                <c:pt idx="109093">
                  <c:v>-88.023172000000002</c:v>
                </c:pt>
                <c:pt idx="109094">
                  <c:v>-88.023184999999998</c:v>
                </c:pt>
                <c:pt idx="109095">
                  <c:v>-88.023196999999996</c:v>
                </c:pt>
                <c:pt idx="109096">
                  <c:v>-88.023208999999994</c:v>
                </c:pt>
                <c:pt idx="109097">
                  <c:v>-88.023222000000004</c:v>
                </c:pt>
                <c:pt idx="109098">
                  <c:v>-88.023234000000002</c:v>
                </c:pt>
                <c:pt idx="109099">
                  <c:v>-88.023246999999998</c:v>
                </c:pt>
                <c:pt idx="109100">
                  <c:v>-88.023258999999996</c:v>
                </c:pt>
                <c:pt idx="109101">
                  <c:v>-88.023270999999994</c:v>
                </c:pt>
                <c:pt idx="109102">
                  <c:v>-88.023284000000004</c:v>
                </c:pt>
                <c:pt idx="109103">
                  <c:v>-88.023296000000002</c:v>
                </c:pt>
                <c:pt idx="109104">
                  <c:v>-88.023308999999998</c:v>
                </c:pt>
                <c:pt idx="109105">
                  <c:v>-88.023320999999996</c:v>
                </c:pt>
                <c:pt idx="109106">
                  <c:v>-88.023332999999994</c:v>
                </c:pt>
                <c:pt idx="109107">
                  <c:v>-88.023346000000004</c:v>
                </c:pt>
                <c:pt idx="109108">
                  <c:v>-88.023358000000002</c:v>
                </c:pt>
                <c:pt idx="109109">
                  <c:v>-88.02337</c:v>
                </c:pt>
                <c:pt idx="109110">
                  <c:v>-88.023382999999995</c:v>
                </c:pt>
                <c:pt idx="109111">
                  <c:v>-88.023394999999994</c:v>
                </c:pt>
                <c:pt idx="109112">
                  <c:v>-88.023407000000006</c:v>
                </c:pt>
                <c:pt idx="109113">
                  <c:v>-88.023420000000002</c:v>
                </c:pt>
                <c:pt idx="109114">
                  <c:v>-88.023432</c:v>
                </c:pt>
                <c:pt idx="109115">
                  <c:v>-88.023443999999998</c:v>
                </c:pt>
                <c:pt idx="109116">
                  <c:v>-88.023456999999993</c:v>
                </c:pt>
                <c:pt idx="109117">
                  <c:v>-88.023469000000006</c:v>
                </c:pt>
                <c:pt idx="109118">
                  <c:v>-88.023481000000004</c:v>
                </c:pt>
                <c:pt idx="109119">
                  <c:v>-88.023493999999999</c:v>
                </c:pt>
                <c:pt idx="109120">
                  <c:v>-88.023505999999998</c:v>
                </c:pt>
                <c:pt idx="109121">
                  <c:v>-88.023517999999996</c:v>
                </c:pt>
                <c:pt idx="109122">
                  <c:v>-88.023531000000006</c:v>
                </c:pt>
                <c:pt idx="109123">
                  <c:v>-88.023543000000004</c:v>
                </c:pt>
                <c:pt idx="109124">
                  <c:v>-88.023555000000002</c:v>
                </c:pt>
                <c:pt idx="109125">
                  <c:v>-88.023567</c:v>
                </c:pt>
                <c:pt idx="109126">
                  <c:v>-88.023579999999995</c:v>
                </c:pt>
                <c:pt idx="109127">
                  <c:v>-88.023591999999994</c:v>
                </c:pt>
                <c:pt idx="109128">
                  <c:v>-88.023604000000006</c:v>
                </c:pt>
                <c:pt idx="109129">
                  <c:v>-88.023616000000004</c:v>
                </c:pt>
                <c:pt idx="109130">
                  <c:v>-88.023629</c:v>
                </c:pt>
                <c:pt idx="109131">
                  <c:v>-88.023640999999998</c:v>
                </c:pt>
                <c:pt idx="109132">
                  <c:v>-88.023652999999996</c:v>
                </c:pt>
                <c:pt idx="109133">
                  <c:v>-88.023664999999994</c:v>
                </c:pt>
                <c:pt idx="109134">
                  <c:v>-88.023678000000004</c:v>
                </c:pt>
                <c:pt idx="109135">
                  <c:v>-88.023690000000002</c:v>
                </c:pt>
                <c:pt idx="109136">
                  <c:v>-88.023702</c:v>
                </c:pt>
                <c:pt idx="109137">
                  <c:v>-88.023713999999998</c:v>
                </c:pt>
                <c:pt idx="109138">
                  <c:v>-88.023726999999994</c:v>
                </c:pt>
                <c:pt idx="109139">
                  <c:v>-88.023739000000006</c:v>
                </c:pt>
                <c:pt idx="109140">
                  <c:v>-88.023751000000004</c:v>
                </c:pt>
                <c:pt idx="109141">
                  <c:v>-88.023763000000002</c:v>
                </c:pt>
                <c:pt idx="109142">
                  <c:v>-88.023775000000001</c:v>
                </c:pt>
                <c:pt idx="109143">
                  <c:v>-88.023787999999996</c:v>
                </c:pt>
                <c:pt idx="109144">
                  <c:v>-88.023799999999994</c:v>
                </c:pt>
                <c:pt idx="109145">
                  <c:v>-88.023812000000007</c:v>
                </c:pt>
                <c:pt idx="109146">
                  <c:v>-88.023824000000005</c:v>
                </c:pt>
                <c:pt idx="109147">
                  <c:v>-88.023836000000003</c:v>
                </c:pt>
                <c:pt idx="109148">
                  <c:v>-88.023848000000001</c:v>
                </c:pt>
                <c:pt idx="109149">
                  <c:v>-88.023860999999997</c:v>
                </c:pt>
                <c:pt idx="109150">
                  <c:v>-88.023872999999995</c:v>
                </c:pt>
                <c:pt idx="109151">
                  <c:v>-88.023885000000007</c:v>
                </c:pt>
                <c:pt idx="109152">
                  <c:v>-88.023897000000005</c:v>
                </c:pt>
                <c:pt idx="109153">
                  <c:v>-88.023909000000003</c:v>
                </c:pt>
                <c:pt idx="109154">
                  <c:v>-88.023921000000001</c:v>
                </c:pt>
                <c:pt idx="109155">
                  <c:v>-88.023933</c:v>
                </c:pt>
                <c:pt idx="109156">
                  <c:v>-88.023945999999995</c:v>
                </c:pt>
                <c:pt idx="109157">
                  <c:v>-88.023957999999993</c:v>
                </c:pt>
                <c:pt idx="109158">
                  <c:v>-88.023970000000006</c:v>
                </c:pt>
                <c:pt idx="109159">
                  <c:v>-88.023982000000004</c:v>
                </c:pt>
                <c:pt idx="109160">
                  <c:v>-88.023994000000002</c:v>
                </c:pt>
                <c:pt idx="109161">
                  <c:v>-88.024006</c:v>
                </c:pt>
                <c:pt idx="109162">
                  <c:v>-88.024017999999998</c:v>
                </c:pt>
                <c:pt idx="109163">
                  <c:v>-88.024029999999996</c:v>
                </c:pt>
                <c:pt idx="109164">
                  <c:v>-88.024041999999994</c:v>
                </c:pt>
                <c:pt idx="109165">
                  <c:v>-88.024055000000004</c:v>
                </c:pt>
                <c:pt idx="109166">
                  <c:v>-88.024067000000002</c:v>
                </c:pt>
                <c:pt idx="109167">
                  <c:v>-88.024079</c:v>
                </c:pt>
                <c:pt idx="109168">
                  <c:v>-88.024090999999999</c:v>
                </c:pt>
                <c:pt idx="109169">
                  <c:v>-88.024102999999997</c:v>
                </c:pt>
                <c:pt idx="109170">
                  <c:v>-88.024114999999995</c:v>
                </c:pt>
                <c:pt idx="109171">
                  <c:v>-88.024126999999993</c:v>
                </c:pt>
                <c:pt idx="109172">
                  <c:v>-88.024139000000005</c:v>
                </c:pt>
                <c:pt idx="109173">
                  <c:v>-88.024151000000003</c:v>
                </c:pt>
                <c:pt idx="109174">
                  <c:v>-88.024163000000001</c:v>
                </c:pt>
                <c:pt idx="109175">
                  <c:v>-88.024175</c:v>
                </c:pt>
                <c:pt idx="109176">
                  <c:v>-88.024186999999998</c:v>
                </c:pt>
                <c:pt idx="109177">
                  <c:v>-88.024198999999996</c:v>
                </c:pt>
                <c:pt idx="109178">
                  <c:v>-88.024210999999994</c:v>
                </c:pt>
                <c:pt idx="109179">
                  <c:v>-88.024223000000006</c:v>
                </c:pt>
                <c:pt idx="109180">
                  <c:v>-88.024235000000004</c:v>
                </c:pt>
                <c:pt idx="109181">
                  <c:v>-88.024247000000003</c:v>
                </c:pt>
                <c:pt idx="109182">
                  <c:v>-88.024259000000001</c:v>
                </c:pt>
                <c:pt idx="109183">
                  <c:v>-88.024270999999999</c:v>
                </c:pt>
                <c:pt idx="109184">
                  <c:v>-88.024282999999997</c:v>
                </c:pt>
                <c:pt idx="109185">
                  <c:v>-88.024294999999995</c:v>
                </c:pt>
                <c:pt idx="109186">
                  <c:v>-88.024306999999993</c:v>
                </c:pt>
                <c:pt idx="109187">
                  <c:v>-88.024319000000006</c:v>
                </c:pt>
                <c:pt idx="109188">
                  <c:v>-88.024331000000004</c:v>
                </c:pt>
                <c:pt idx="109189">
                  <c:v>-88.024343000000002</c:v>
                </c:pt>
                <c:pt idx="109190">
                  <c:v>-88.024355</c:v>
                </c:pt>
                <c:pt idx="109191">
                  <c:v>-88.024366999999998</c:v>
                </c:pt>
                <c:pt idx="109192">
                  <c:v>-88.024378999999996</c:v>
                </c:pt>
                <c:pt idx="109193">
                  <c:v>-88.024390999999994</c:v>
                </c:pt>
                <c:pt idx="109194">
                  <c:v>-88.024403000000007</c:v>
                </c:pt>
                <c:pt idx="109195">
                  <c:v>-88.024415000000005</c:v>
                </c:pt>
                <c:pt idx="109196">
                  <c:v>-88.024427000000003</c:v>
                </c:pt>
                <c:pt idx="109197">
                  <c:v>-88.024439000000001</c:v>
                </c:pt>
                <c:pt idx="109198">
                  <c:v>-88.024450999999999</c:v>
                </c:pt>
                <c:pt idx="109199">
                  <c:v>-88.024462999999997</c:v>
                </c:pt>
                <c:pt idx="109200">
                  <c:v>-88.024474999999995</c:v>
                </c:pt>
                <c:pt idx="109201">
                  <c:v>-88.024486999999993</c:v>
                </c:pt>
                <c:pt idx="109202">
                  <c:v>-88.024499000000006</c:v>
                </c:pt>
                <c:pt idx="109203">
                  <c:v>-88.024511000000004</c:v>
                </c:pt>
                <c:pt idx="109204">
                  <c:v>-88.024523000000002</c:v>
                </c:pt>
                <c:pt idx="109205">
                  <c:v>-88.024534000000003</c:v>
                </c:pt>
                <c:pt idx="109206">
                  <c:v>-88.024546000000001</c:v>
                </c:pt>
                <c:pt idx="109207">
                  <c:v>-88.024557999999999</c:v>
                </c:pt>
                <c:pt idx="109208">
                  <c:v>-88.024569999999997</c:v>
                </c:pt>
                <c:pt idx="109209">
                  <c:v>-88.024581999999995</c:v>
                </c:pt>
                <c:pt idx="109210">
                  <c:v>-88.024593999999993</c:v>
                </c:pt>
                <c:pt idx="109211">
                  <c:v>-88.024606000000006</c:v>
                </c:pt>
                <c:pt idx="109212">
                  <c:v>-88.024618000000004</c:v>
                </c:pt>
                <c:pt idx="109213">
                  <c:v>-88.024630000000002</c:v>
                </c:pt>
                <c:pt idx="109214">
                  <c:v>-88.024641000000003</c:v>
                </c:pt>
                <c:pt idx="109215">
                  <c:v>-88.024653000000001</c:v>
                </c:pt>
                <c:pt idx="109216">
                  <c:v>-88.024664999999999</c:v>
                </c:pt>
                <c:pt idx="109217">
                  <c:v>-88.024676999999997</c:v>
                </c:pt>
                <c:pt idx="109218">
                  <c:v>-88.024688999999995</c:v>
                </c:pt>
                <c:pt idx="109219">
                  <c:v>-88.024700999999993</c:v>
                </c:pt>
                <c:pt idx="109220">
                  <c:v>-88.024711999999994</c:v>
                </c:pt>
                <c:pt idx="109221">
                  <c:v>-88.024724000000006</c:v>
                </c:pt>
                <c:pt idx="109222">
                  <c:v>-88.024736000000004</c:v>
                </c:pt>
                <c:pt idx="109223">
                  <c:v>-88.024748000000002</c:v>
                </c:pt>
                <c:pt idx="109224">
                  <c:v>-88.024760000000001</c:v>
                </c:pt>
                <c:pt idx="109225">
                  <c:v>-88.024771999999999</c:v>
                </c:pt>
                <c:pt idx="109226">
                  <c:v>-88.024782999999999</c:v>
                </c:pt>
                <c:pt idx="109227">
                  <c:v>-88.024794999999997</c:v>
                </c:pt>
                <c:pt idx="109228">
                  <c:v>-88.024806999999996</c:v>
                </c:pt>
                <c:pt idx="109229">
                  <c:v>-88.024818999999994</c:v>
                </c:pt>
                <c:pt idx="109230">
                  <c:v>-88.024831000000006</c:v>
                </c:pt>
                <c:pt idx="109231">
                  <c:v>-88.024842000000007</c:v>
                </c:pt>
                <c:pt idx="109232">
                  <c:v>-88.024854000000005</c:v>
                </c:pt>
                <c:pt idx="109233">
                  <c:v>-88.024866000000003</c:v>
                </c:pt>
                <c:pt idx="109234">
                  <c:v>-88.024878000000001</c:v>
                </c:pt>
                <c:pt idx="109235">
                  <c:v>-88.024889999999999</c:v>
                </c:pt>
                <c:pt idx="109236">
                  <c:v>-88.024901</c:v>
                </c:pt>
                <c:pt idx="109237">
                  <c:v>-88.024912999999998</c:v>
                </c:pt>
                <c:pt idx="109238">
                  <c:v>-88.024924999999996</c:v>
                </c:pt>
                <c:pt idx="109239">
                  <c:v>-88.024936999999994</c:v>
                </c:pt>
                <c:pt idx="109240">
                  <c:v>-88.024947999999995</c:v>
                </c:pt>
                <c:pt idx="109241">
                  <c:v>-88.024959999999993</c:v>
                </c:pt>
                <c:pt idx="109242">
                  <c:v>-88.024972000000005</c:v>
                </c:pt>
                <c:pt idx="109243">
                  <c:v>-88.024984000000003</c:v>
                </c:pt>
                <c:pt idx="109244">
                  <c:v>-88.024995000000004</c:v>
                </c:pt>
                <c:pt idx="109245">
                  <c:v>-88.025007000000002</c:v>
                </c:pt>
                <c:pt idx="109246">
                  <c:v>-88.025019</c:v>
                </c:pt>
                <c:pt idx="109247">
                  <c:v>-88.025030000000001</c:v>
                </c:pt>
                <c:pt idx="109248">
                  <c:v>-88.025041999999999</c:v>
                </c:pt>
                <c:pt idx="109249">
                  <c:v>-88.025053999999997</c:v>
                </c:pt>
                <c:pt idx="109250">
                  <c:v>-88.025065999999995</c:v>
                </c:pt>
                <c:pt idx="109251">
                  <c:v>-88.025076999999996</c:v>
                </c:pt>
                <c:pt idx="109252">
                  <c:v>-88.025088999999994</c:v>
                </c:pt>
                <c:pt idx="109253">
                  <c:v>-88.025101000000006</c:v>
                </c:pt>
                <c:pt idx="109254">
                  <c:v>-88.025111999999993</c:v>
                </c:pt>
                <c:pt idx="109255">
                  <c:v>-88.025124000000005</c:v>
                </c:pt>
                <c:pt idx="109256">
                  <c:v>-88.025136000000003</c:v>
                </c:pt>
                <c:pt idx="109257">
                  <c:v>-88.025147000000004</c:v>
                </c:pt>
                <c:pt idx="109258">
                  <c:v>-88.025159000000002</c:v>
                </c:pt>
                <c:pt idx="109259">
                  <c:v>-88.025171</c:v>
                </c:pt>
                <c:pt idx="109260">
                  <c:v>-88.025182000000001</c:v>
                </c:pt>
                <c:pt idx="109261">
                  <c:v>-88.025193999999999</c:v>
                </c:pt>
                <c:pt idx="109262">
                  <c:v>-88.025205999999997</c:v>
                </c:pt>
                <c:pt idx="109263">
                  <c:v>-88.025216999999998</c:v>
                </c:pt>
                <c:pt idx="109264">
                  <c:v>-88.025228999999996</c:v>
                </c:pt>
                <c:pt idx="109265">
                  <c:v>-88.025240999999994</c:v>
                </c:pt>
                <c:pt idx="109266">
                  <c:v>-88.025251999999995</c:v>
                </c:pt>
                <c:pt idx="109267">
                  <c:v>-88.025264000000007</c:v>
                </c:pt>
                <c:pt idx="109268">
                  <c:v>-88.025276000000005</c:v>
                </c:pt>
                <c:pt idx="109269">
                  <c:v>-88.025287000000006</c:v>
                </c:pt>
                <c:pt idx="109270">
                  <c:v>-88.025299000000004</c:v>
                </c:pt>
                <c:pt idx="109271">
                  <c:v>-88.025310000000005</c:v>
                </c:pt>
                <c:pt idx="109272">
                  <c:v>-88.025322000000003</c:v>
                </c:pt>
                <c:pt idx="109273">
                  <c:v>-88.025334000000001</c:v>
                </c:pt>
                <c:pt idx="109274">
                  <c:v>-88.025345000000002</c:v>
                </c:pt>
                <c:pt idx="109275">
                  <c:v>-88.025357</c:v>
                </c:pt>
                <c:pt idx="109276">
                  <c:v>-88.025368</c:v>
                </c:pt>
                <c:pt idx="109277">
                  <c:v>-88.025379999999998</c:v>
                </c:pt>
                <c:pt idx="109278">
                  <c:v>-88.025391999999997</c:v>
                </c:pt>
                <c:pt idx="109279">
                  <c:v>-88.025402999999997</c:v>
                </c:pt>
                <c:pt idx="109280">
                  <c:v>-88.025414999999995</c:v>
                </c:pt>
                <c:pt idx="109281">
                  <c:v>-88.025425999999996</c:v>
                </c:pt>
                <c:pt idx="109282">
                  <c:v>-88.025437999999994</c:v>
                </c:pt>
                <c:pt idx="109283">
                  <c:v>-88.025448999999995</c:v>
                </c:pt>
                <c:pt idx="109284">
                  <c:v>-88.025461000000007</c:v>
                </c:pt>
                <c:pt idx="109285">
                  <c:v>-88.025473000000005</c:v>
                </c:pt>
                <c:pt idx="109286">
                  <c:v>-88.025484000000006</c:v>
                </c:pt>
                <c:pt idx="109287">
                  <c:v>-88.025496000000004</c:v>
                </c:pt>
                <c:pt idx="109288">
                  <c:v>-88.025507000000005</c:v>
                </c:pt>
                <c:pt idx="109289">
                  <c:v>-88.025519000000003</c:v>
                </c:pt>
                <c:pt idx="109290">
                  <c:v>-88.025530000000003</c:v>
                </c:pt>
                <c:pt idx="109291">
                  <c:v>-88.025542000000002</c:v>
                </c:pt>
                <c:pt idx="109292">
                  <c:v>-88.025553000000002</c:v>
                </c:pt>
                <c:pt idx="109293">
                  <c:v>-88.025565</c:v>
                </c:pt>
                <c:pt idx="109294">
                  <c:v>-88.025576000000001</c:v>
                </c:pt>
                <c:pt idx="109295">
                  <c:v>-88.025587999999999</c:v>
                </c:pt>
                <c:pt idx="109296">
                  <c:v>-88.025599</c:v>
                </c:pt>
                <c:pt idx="109297">
                  <c:v>-88.025610999999998</c:v>
                </c:pt>
                <c:pt idx="109298">
                  <c:v>-88.025621999999998</c:v>
                </c:pt>
                <c:pt idx="109299">
                  <c:v>-88.025633999999997</c:v>
                </c:pt>
                <c:pt idx="109300">
                  <c:v>-88.025644999999997</c:v>
                </c:pt>
                <c:pt idx="109301">
                  <c:v>-88.025656999999995</c:v>
                </c:pt>
                <c:pt idx="109302">
                  <c:v>-88.025667999999996</c:v>
                </c:pt>
                <c:pt idx="109303">
                  <c:v>-88.025679999999994</c:v>
                </c:pt>
                <c:pt idx="109304">
                  <c:v>-88.025690999999995</c:v>
                </c:pt>
                <c:pt idx="109305">
                  <c:v>-88.025702999999993</c:v>
                </c:pt>
                <c:pt idx="109306">
                  <c:v>-88.025713999999994</c:v>
                </c:pt>
                <c:pt idx="109307">
                  <c:v>-88.025726000000006</c:v>
                </c:pt>
                <c:pt idx="109308">
                  <c:v>-88.025737000000007</c:v>
                </c:pt>
                <c:pt idx="109309">
                  <c:v>-88.025747999999993</c:v>
                </c:pt>
                <c:pt idx="109310">
                  <c:v>-88.025760000000005</c:v>
                </c:pt>
                <c:pt idx="109311">
                  <c:v>-88.025771000000006</c:v>
                </c:pt>
                <c:pt idx="109312">
                  <c:v>-88.025783000000004</c:v>
                </c:pt>
                <c:pt idx="109313">
                  <c:v>-88.025794000000005</c:v>
                </c:pt>
                <c:pt idx="109314">
                  <c:v>-88.025806000000003</c:v>
                </c:pt>
                <c:pt idx="109315">
                  <c:v>-88.025817000000004</c:v>
                </c:pt>
                <c:pt idx="109316">
                  <c:v>-88.025828000000004</c:v>
                </c:pt>
                <c:pt idx="109317">
                  <c:v>-88.025840000000002</c:v>
                </c:pt>
                <c:pt idx="109318">
                  <c:v>-88.025851000000003</c:v>
                </c:pt>
                <c:pt idx="109319">
                  <c:v>-88.025863000000001</c:v>
                </c:pt>
                <c:pt idx="109320">
                  <c:v>-88.025874000000002</c:v>
                </c:pt>
                <c:pt idx="109321">
                  <c:v>-88.025885000000002</c:v>
                </c:pt>
                <c:pt idx="109322">
                  <c:v>-88.025897000000001</c:v>
                </c:pt>
                <c:pt idx="109323">
                  <c:v>-88.025908000000001</c:v>
                </c:pt>
                <c:pt idx="109324">
                  <c:v>-88.025919999999999</c:v>
                </c:pt>
                <c:pt idx="109325">
                  <c:v>-88.025931</c:v>
                </c:pt>
                <c:pt idx="109326">
                  <c:v>-88.025942000000001</c:v>
                </c:pt>
                <c:pt idx="109327">
                  <c:v>-88.025953999999999</c:v>
                </c:pt>
                <c:pt idx="109328">
                  <c:v>-88.025964999999999</c:v>
                </c:pt>
                <c:pt idx="109329">
                  <c:v>-88.025976</c:v>
                </c:pt>
                <c:pt idx="109330">
                  <c:v>-88.025987999999998</c:v>
                </c:pt>
                <c:pt idx="109331">
                  <c:v>-88.025998999999999</c:v>
                </c:pt>
                <c:pt idx="109332">
                  <c:v>-88.026010999999997</c:v>
                </c:pt>
                <c:pt idx="109333">
                  <c:v>-88.026021999999998</c:v>
                </c:pt>
                <c:pt idx="109334">
                  <c:v>-88.026032999999998</c:v>
                </c:pt>
                <c:pt idx="109335">
                  <c:v>-88.026044999999996</c:v>
                </c:pt>
                <c:pt idx="109336">
                  <c:v>-88.026055999999997</c:v>
                </c:pt>
                <c:pt idx="109337">
                  <c:v>-88.026066999999998</c:v>
                </c:pt>
                <c:pt idx="109338">
                  <c:v>-88.026078999999996</c:v>
                </c:pt>
                <c:pt idx="109339">
                  <c:v>-88.026089999999996</c:v>
                </c:pt>
                <c:pt idx="109340">
                  <c:v>-88.026100999999997</c:v>
                </c:pt>
                <c:pt idx="109341">
                  <c:v>-88.026111999999998</c:v>
                </c:pt>
                <c:pt idx="109342">
                  <c:v>-88.026123999999996</c:v>
                </c:pt>
                <c:pt idx="109343">
                  <c:v>-88.026134999999996</c:v>
                </c:pt>
                <c:pt idx="109344">
                  <c:v>-88.026145999999997</c:v>
                </c:pt>
                <c:pt idx="109345">
                  <c:v>-88.026157999999995</c:v>
                </c:pt>
                <c:pt idx="109346">
                  <c:v>-88.026168999999996</c:v>
                </c:pt>
                <c:pt idx="109347">
                  <c:v>-88.026179999999997</c:v>
                </c:pt>
                <c:pt idx="109348">
                  <c:v>-88.026191999999995</c:v>
                </c:pt>
                <c:pt idx="109349">
                  <c:v>-88.026202999999995</c:v>
                </c:pt>
                <c:pt idx="109350">
                  <c:v>-88.026213999999996</c:v>
                </c:pt>
                <c:pt idx="109351">
                  <c:v>-88.026224999999997</c:v>
                </c:pt>
                <c:pt idx="109352">
                  <c:v>-88.026236999999995</c:v>
                </c:pt>
                <c:pt idx="109353">
                  <c:v>-88.026247999999995</c:v>
                </c:pt>
                <c:pt idx="109354">
                  <c:v>-88.026258999999996</c:v>
                </c:pt>
                <c:pt idx="109355">
                  <c:v>-88.026269999999997</c:v>
                </c:pt>
                <c:pt idx="109356">
                  <c:v>-88.026281999999995</c:v>
                </c:pt>
                <c:pt idx="109357">
                  <c:v>-88.026292999999995</c:v>
                </c:pt>
                <c:pt idx="109358">
                  <c:v>-88.026303999999996</c:v>
                </c:pt>
                <c:pt idx="109359">
                  <c:v>-88.026314999999997</c:v>
                </c:pt>
                <c:pt idx="109360">
                  <c:v>-88.026326999999995</c:v>
                </c:pt>
                <c:pt idx="109361">
                  <c:v>-88.026337999999996</c:v>
                </c:pt>
                <c:pt idx="109362">
                  <c:v>-88.026348999999996</c:v>
                </c:pt>
                <c:pt idx="109363">
                  <c:v>-88.026359999999997</c:v>
                </c:pt>
                <c:pt idx="109364">
                  <c:v>-88.026370999999997</c:v>
                </c:pt>
                <c:pt idx="109365">
                  <c:v>-88.026382999999996</c:v>
                </c:pt>
                <c:pt idx="109366">
                  <c:v>-88.026393999999996</c:v>
                </c:pt>
                <c:pt idx="109367">
                  <c:v>-88.026404999999997</c:v>
                </c:pt>
                <c:pt idx="109368">
                  <c:v>-88.026415999999998</c:v>
                </c:pt>
                <c:pt idx="109369">
                  <c:v>-88.026426999999998</c:v>
                </c:pt>
                <c:pt idx="109370">
                  <c:v>-88.026438999999996</c:v>
                </c:pt>
                <c:pt idx="109371">
                  <c:v>-88.026449999999997</c:v>
                </c:pt>
                <c:pt idx="109372">
                  <c:v>-88.026460999999998</c:v>
                </c:pt>
                <c:pt idx="109373">
                  <c:v>-88.026471999999998</c:v>
                </c:pt>
                <c:pt idx="109374">
                  <c:v>-88.026482999999999</c:v>
                </c:pt>
                <c:pt idx="109375">
                  <c:v>-88.026494</c:v>
                </c:pt>
                <c:pt idx="109376">
                  <c:v>-88.026505999999998</c:v>
                </c:pt>
                <c:pt idx="109377">
                  <c:v>-88.026516999999998</c:v>
                </c:pt>
                <c:pt idx="109378">
                  <c:v>-88.026527999999999</c:v>
                </c:pt>
                <c:pt idx="109379">
                  <c:v>-88.026539</c:v>
                </c:pt>
                <c:pt idx="109380">
                  <c:v>-88.02655</c:v>
                </c:pt>
                <c:pt idx="109381">
                  <c:v>-88.026561000000001</c:v>
                </c:pt>
                <c:pt idx="109382">
                  <c:v>-88.026572000000002</c:v>
                </c:pt>
                <c:pt idx="109383">
                  <c:v>-88.026584</c:v>
                </c:pt>
                <c:pt idx="109384">
                  <c:v>-88.026595</c:v>
                </c:pt>
                <c:pt idx="109385">
                  <c:v>-88.026606000000001</c:v>
                </c:pt>
                <c:pt idx="109386">
                  <c:v>-88.026617000000002</c:v>
                </c:pt>
                <c:pt idx="109387">
                  <c:v>-88.026628000000002</c:v>
                </c:pt>
                <c:pt idx="109388">
                  <c:v>-88.026639000000003</c:v>
                </c:pt>
                <c:pt idx="109389">
                  <c:v>-88.026650000000004</c:v>
                </c:pt>
                <c:pt idx="109390">
                  <c:v>-88.026661000000004</c:v>
                </c:pt>
                <c:pt idx="109391">
                  <c:v>-88.026672000000005</c:v>
                </c:pt>
                <c:pt idx="109392">
                  <c:v>-88.026684000000003</c:v>
                </c:pt>
                <c:pt idx="109393">
                  <c:v>-88.026695000000004</c:v>
                </c:pt>
                <c:pt idx="109394">
                  <c:v>-88.026706000000004</c:v>
                </c:pt>
                <c:pt idx="109395">
                  <c:v>-88.026717000000005</c:v>
                </c:pt>
                <c:pt idx="109396">
                  <c:v>-88.026728000000006</c:v>
                </c:pt>
                <c:pt idx="109397">
                  <c:v>-88.026739000000006</c:v>
                </c:pt>
                <c:pt idx="109398">
                  <c:v>-88.026750000000007</c:v>
                </c:pt>
                <c:pt idx="109399">
                  <c:v>-88.026760999999993</c:v>
                </c:pt>
                <c:pt idx="109400">
                  <c:v>-88.026771999999994</c:v>
                </c:pt>
                <c:pt idx="109401">
                  <c:v>-88.026782999999995</c:v>
                </c:pt>
                <c:pt idx="109402">
                  <c:v>-88.026793999999995</c:v>
                </c:pt>
                <c:pt idx="109403">
                  <c:v>-88.026804999999996</c:v>
                </c:pt>
                <c:pt idx="109404">
                  <c:v>-88.026815999999997</c:v>
                </c:pt>
                <c:pt idx="109405">
                  <c:v>-88.026826999999997</c:v>
                </c:pt>
                <c:pt idx="109406">
                  <c:v>-88.026837999999998</c:v>
                </c:pt>
                <c:pt idx="109407">
                  <c:v>-88.026848999999999</c:v>
                </c:pt>
                <c:pt idx="109408">
                  <c:v>-88.026860999999997</c:v>
                </c:pt>
                <c:pt idx="109409">
                  <c:v>-88.026871999999997</c:v>
                </c:pt>
                <c:pt idx="109410">
                  <c:v>-88.026882999999998</c:v>
                </c:pt>
                <c:pt idx="109411">
                  <c:v>-88.026893999999999</c:v>
                </c:pt>
                <c:pt idx="109412">
                  <c:v>-88.026904999999999</c:v>
                </c:pt>
                <c:pt idx="109413">
                  <c:v>-88.026916</c:v>
                </c:pt>
                <c:pt idx="109414">
                  <c:v>-88.026927000000001</c:v>
                </c:pt>
                <c:pt idx="109415">
                  <c:v>-88.026938000000001</c:v>
                </c:pt>
                <c:pt idx="109416">
                  <c:v>-88.026949000000002</c:v>
                </c:pt>
                <c:pt idx="109417">
                  <c:v>-88.026960000000003</c:v>
                </c:pt>
                <c:pt idx="109418">
                  <c:v>-88.026971000000003</c:v>
                </c:pt>
                <c:pt idx="109419">
                  <c:v>-88.026982000000004</c:v>
                </c:pt>
                <c:pt idx="109420">
                  <c:v>-88.026993000000004</c:v>
                </c:pt>
                <c:pt idx="109421">
                  <c:v>-88.027002999999993</c:v>
                </c:pt>
                <c:pt idx="109422">
                  <c:v>-88.027013999999994</c:v>
                </c:pt>
                <c:pt idx="109423">
                  <c:v>-88.027024999999995</c:v>
                </c:pt>
                <c:pt idx="109424">
                  <c:v>-88.027035999999995</c:v>
                </c:pt>
                <c:pt idx="109425">
                  <c:v>-88.027046999999996</c:v>
                </c:pt>
                <c:pt idx="109426">
                  <c:v>-88.027057999999997</c:v>
                </c:pt>
                <c:pt idx="109427">
                  <c:v>-88.027068999999997</c:v>
                </c:pt>
                <c:pt idx="109428">
                  <c:v>-88.027079999999998</c:v>
                </c:pt>
                <c:pt idx="109429">
                  <c:v>-88.027090999999999</c:v>
                </c:pt>
                <c:pt idx="109430">
                  <c:v>-88.027101999999999</c:v>
                </c:pt>
                <c:pt idx="109431">
                  <c:v>-88.027113</c:v>
                </c:pt>
                <c:pt idx="109432">
                  <c:v>-88.027124000000001</c:v>
                </c:pt>
                <c:pt idx="109433">
                  <c:v>-88.027135000000001</c:v>
                </c:pt>
                <c:pt idx="109434">
                  <c:v>-88.027146000000002</c:v>
                </c:pt>
                <c:pt idx="109435">
                  <c:v>-88.027157000000003</c:v>
                </c:pt>
                <c:pt idx="109436">
                  <c:v>-88.027168000000003</c:v>
                </c:pt>
                <c:pt idx="109437">
                  <c:v>-88.027178000000006</c:v>
                </c:pt>
                <c:pt idx="109438">
                  <c:v>-88.027189000000007</c:v>
                </c:pt>
                <c:pt idx="109439">
                  <c:v>-88.027199999999993</c:v>
                </c:pt>
                <c:pt idx="109440">
                  <c:v>-88.027210999999994</c:v>
                </c:pt>
                <c:pt idx="109441">
                  <c:v>-88.027221999999995</c:v>
                </c:pt>
                <c:pt idx="109442">
                  <c:v>-88.027232999999995</c:v>
                </c:pt>
                <c:pt idx="109443">
                  <c:v>-88.027243999999996</c:v>
                </c:pt>
                <c:pt idx="109444">
                  <c:v>-88.027254999999997</c:v>
                </c:pt>
                <c:pt idx="109445">
                  <c:v>-88.027265999999997</c:v>
                </c:pt>
                <c:pt idx="109446">
                  <c:v>-88.027276000000001</c:v>
                </c:pt>
                <c:pt idx="109447">
                  <c:v>-88.027287000000001</c:v>
                </c:pt>
                <c:pt idx="109448">
                  <c:v>-88.027298000000002</c:v>
                </c:pt>
                <c:pt idx="109449">
                  <c:v>-88.027309000000002</c:v>
                </c:pt>
                <c:pt idx="109450">
                  <c:v>-88.027320000000003</c:v>
                </c:pt>
                <c:pt idx="109451">
                  <c:v>-88.027331000000004</c:v>
                </c:pt>
                <c:pt idx="109452">
                  <c:v>-88.027342000000004</c:v>
                </c:pt>
                <c:pt idx="109453">
                  <c:v>-88.027351999999993</c:v>
                </c:pt>
                <c:pt idx="109454">
                  <c:v>-88.027362999999994</c:v>
                </c:pt>
                <c:pt idx="109455">
                  <c:v>-88.027373999999995</c:v>
                </c:pt>
                <c:pt idx="109456">
                  <c:v>-88.027384999999995</c:v>
                </c:pt>
                <c:pt idx="109457">
                  <c:v>-88.027395999999996</c:v>
                </c:pt>
                <c:pt idx="109458">
                  <c:v>-88.027406999999997</c:v>
                </c:pt>
                <c:pt idx="109459">
                  <c:v>-88.027417</c:v>
                </c:pt>
                <c:pt idx="109460">
                  <c:v>-88.027428</c:v>
                </c:pt>
                <c:pt idx="109461">
                  <c:v>-88.027439000000001</c:v>
                </c:pt>
                <c:pt idx="109462">
                  <c:v>-88.027450000000002</c:v>
                </c:pt>
                <c:pt idx="109463">
                  <c:v>-88.027461000000002</c:v>
                </c:pt>
                <c:pt idx="109464">
                  <c:v>-88.027471000000006</c:v>
                </c:pt>
                <c:pt idx="109465">
                  <c:v>-88.027482000000006</c:v>
                </c:pt>
                <c:pt idx="109466">
                  <c:v>-88.027493000000007</c:v>
                </c:pt>
                <c:pt idx="109467">
                  <c:v>-88.027503999999993</c:v>
                </c:pt>
                <c:pt idx="109468">
                  <c:v>-88.027514999999994</c:v>
                </c:pt>
                <c:pt idx="109469">
                  <c:v>-88.027524999999997</c:v>
                </c:pt>
                <c:pt idx="109470">
                  <c:v>-88.027535999999998</c:v>
                </c:pt>
                <c:pt idx="109471">
                  <c:v>-88.027546999999998</c:v>
                </c:pt>
                <c:pt idx="109472">
                  <c:v>-88.027557999999999</c:v>
                </c:pt>
                <c:pt idx="109473">
                  <c:v>-88.027568000000002</c:v>
                </c:pt>
                <c:pt idx="109474">
                  <c:v>-88.027579000000003</c:v>
                </c:pt>
                <c:pt idx="109475">
                  <c:v>-88.027590000000004</c:v>
                </c:pt>
                <c:pt idx="109476">
                  <c:v>-88.027601000000004</c:v>
                </c:pt>
                <c:pt idx="109477">
                  <c:v>-88.027610999999993</c:v>
                </c:pt>
                <c:pt idx="109478">
                  <c:v>-88.027621999999994</c:v>
                </c:pt>
                <c:pt idx="109479">
                  <c:v>-88.027632999999994</c:v>
                </c:pt>
                <c:pt idx="109480">
                  <c:v>-88.027643999999995</c:v>
                </c:pt>
                <c:pt idx="109481">
                  <c:v>-88.027653999999998</c:v>
                </c:pt>
                <c:pt idx="109482">
                  <c:v>-88.027664999999999</c:v>
                </c:pt>
                <c:pt idx="109483">
                  <c:v>-88.027676</c:v>
                </c:pt>
                <c:pt idx="109484">
                  <c:v>-88.027686000000003</c:v>
                </c:pt>
                <c:pt idx="109485">
                  <c:v>-88.027697000000003</c:v>
                </c:pt>
                <c:pt idx="109486">
                  <c:v>-88.027708000000004</c:v>
                </c:pt>
                <c:pt idx="109487">
                  <c:v>-88.027719000000005</c:v>
                </c:pt>
                <c:pt idx="109488">
                  <c:v>-88.027728999999994</c:v>
                </c:pt>
                <c:pt idx="109489">
                  <c:v>-88.027739999999994</c:v>
                </c:pt>
                <c:pt idx="109490">
                  <c:v>-88.027750999999995</c:v>
                </c:pt>
                <c:pt idx="109491">
                  <c:v>-88.027760999999998</c:v>
                </c:pt>
                <c:pt idx="109492">
                  <c:v>-88.027771999999999</c:v>
                </c:pt>
                <c:pt idx="109493">
                  <c:v>-88.027782999999999</c:v>
                </c:pt>
                <c:pt idx="109494">
                  <c:v>-88.027793000000003</c:v>
                </c:pt>
                <c:pt idx="109495">
                  <c:v>-88.027804000000003</c:v>
                </c:pt>
                <c:pt idx="109496">
                  <c:v>-88.027815000000004</c:v>
                </c:pt>
                <c:pt idx="109497">
                  <c:v>-88.027825000000007</c:v>
                </c:pt>
                <c:pt idx="109498">
                  <c:v>-88.027835999999994</c:v>
                </c:pt>
                <c:pt idx="109499">
                  <c:v>-88.027846999999994</c:v>
                </c:pt>
                <c:pt idx="109500">
                  <c:v>-88.027856999999997</c:v>
                </c:pt>
                <c:pt idx="109501">
                  <c:v>-88.027867999999998</c:v>
                </c:pt>
                <c:pt idx="109502">
                  <c:v>-88.027878999999999</c:v>
                </c:pt>
                <c:pt idx="109503">
                  <c:v>-88.027889000000002</c:v>
                </c:pt>
                <c:pt idx="109504">
                  <c:v>-88.027900000000002</c:v>
                </c:pt>
                <c:pt idx="109505">
                  <c:v>-88.027911000000003</c:v>
                </c:pt>
                <c:pt idx="109506">
                  <c:v>-88.027921000000006</c:v>
                </c:pt>
                <c:pt idx="109507">
                  <c:v>-88.027932000000007</c:v>
                </c:pt>
                <c:pt idx="109508">
                  <c:v>-88.027941999999996</c:v>
                </c:pt>
                <c:pt idx="109509">
                  <c:v>-88.027952999999997</c:v>
                </c:pt>
                <c:pt idx="109510">
                  <c:v>-88.027963999999997</c:v>
                </c:pt>
                <c:pt idx="109511">
                  <c:v>-88.027974</c:v>
                </c:pt>
                <c:pt idx="109512">
                  <c:v>-88.027985000000001</c:v>
                </c:pt>
                <c:pt idx="109513">
                  <c:v>-88.027995000000004</c:v>
                </c:pt>
                <c:pt idx="109514">
                  <c:v>-88.028006000000005</c:v>
                </c:pt>
                <c:pt idx="109515">
                  <c:v>-88.028017000000006</c:v>
                </c:pt>
                <c:pt idx="109516">
                  <c:v>-88.028026999999994</c:v>
                </c:pt>
                <c:pt idx="109517">
                  <c:v>-88.028037999999995</c:v>
                </c:pt>
                <c:pt idx="109518">
                  <c:v>-88.028047999999998</c:v>
                </c:pt>
                <c:pt idx="109519">
                  <c:v>-88.028058999999999</c:v>
                </c:pt>
                <c:pt idx="109520">
                  <c:v>-88.02807</c:v>
                </c:pt>
                <c:pt idx="109521">
                  <c:v>-88.028080000000003</c:v>
                </c:pt>
                <c:pt idx="109522">
                  <c:v>-88.028091000000003</c:v>
                </c:pt>
                <c:pt idx="109523">
                  <c:v>-88.028101000000007</c:v>
                </c:pt>
                <c:pt idx="109524">
                  <c:v>-88.028111999999993</c:v>
                </c:pt>
                <c:pt idx="109525">
                  <c:v>-88.028121999999996</c:v>
                </c:pt>
                <c:pt idx="109526">
                  <c:v>-88.028132999999997</c:v>
                </c:pt>
                <c:pt idx="109527">
                  <c:v>-88.028143</c:v>
                </c:pt>
                <c:pt idx="109528">
                  <c:v>-88.028154000000001</c:v>
                </c:pt>
                <c:pt idx="109529">
                  <c:v>-88.028165000000001</c:v>
                </c:pt>
                <c:pt idx="109530">
                  <c:v>-88.028175000000005</c:v>
                </c:pt>
                <c:pt idx="109531">
                  <c:v>-88.028186000000005</c:v>
                </c:pt>
                <c:pt idx="109532">
                  <c:v>-88.028195999999994</c:v>
                </c:pt>
                <c:pt idx="109533">
                  <c:v>-88.028206999999995</c:v>
                </c:pt>
                <c:pt idx="109534">
                  <c:v>-88.028216999999998</c:v>
                </c:pt>
                <c:pt idx="109535">
                  <c:v>-88.028227999999999</c:v>
                </c:pt>
                <c:pt idx="109536">
                  <c:v>-88.028238000000002</c:v>
                </c:pt>
                <c:pt idx="109537">
                  <c:v>-88.028249000000002</c:v>
                </c:pt>
                <c:pt idx="109538">
                  <c:v>-88.028259000000006</c:v>
                </c:pt>
                <c:pt idx="109539">
                  <c:v>-88.028270000000006</c:v>
                </c:pt>
                <c:pt idx="109540">
                  <c:v>-88.028279999999995</c:v>
                </c:pt>
                <c:pt idx="109541">
                  <c:v>-88.028290999999996</c:v>
                </c:pt>
                <c:pt idx="109542">
                  <c:v>-88.028300999999999</c:v>
                </c:pt>
                <c:pt idx="109543">
                  <c:v>-88.028312</c:v>
                </c:pt>
                <c:pt idx="109544">
                  <c:v>-88.028322000000003</c:v>
                </c:pt>
                <c:pt idx="109545">
                  <c:v>-88.028333000000003</c:v>
                </c:pt>
                <c:pt idx="109546">
                  <c:v>-88.028343000000007</c:v>
                </c:pt>
                <c:pt idx="109547">
                  <c:v>-88.028352999999996</c:v>
                </c:pt>
                <c:pt idx="109548">
                  <c:v>-88.028363999999996</c:v>
                </c:pt>
                <c:pt idx="109549">
                  <c:v>-88.028373999999999</c:v>
                </c:pt>
                <c:pt idx="109550">
                  <c:v>-88.028385</c:v>
                </c:pt>
                <c:pt idx="109551">
                  <c:v>-88.028395000000003</c:v>
                </c:pt>
                <c:pt idx="109552">
                  <c:v>-88.028406000000004</c:v>
                </c:pt>
                <c:pt idx="109553">
                  <c:v>-88.028416000000007</c:v>
                </c:pt>
                <c:pt idx="109554">
                  <c:v>-88.028426999999994</c:v>
                </c:pt>
                <c:pt idx="109555">
                  <c:v>-88.028436999999997</c:v>
                </c:pt>
                <c:pt idx="109556">
                  <c:v>-88.028447999999997</c:v>
                </c:pt>
                <c:pt idx="109557">
                  <c:v>-88.028458000000001</c:v>
                </c:pt>
                <c:pt idx="109558">
                  <c:v>-88.028468000000004</c:v>
                </c:pt>
                <c:pt idx="109559">
                  <c:v>-88.028479000000004</c:v>
                </c:pt>
                <c:pt idx="109560">
                  <c:v>-88.028488999999993</c:v>
                </c:pt>
                <c:pt idx="109561">
                  <c:v>-88.028499999999994</c:v>
                </c:pt>
                <c:pt idx="109562">
                  <c:v>-88.028509999999997</c:v>
                </c:pt>
                <c:pt idx="109563">
                  <c:v>-88.02852</c:v>
                </c:pt>
                <c:pt idx="109564">
                  <c:v>-88.028531000000001</c:v>
                </c:pt>
                <c:pt idx="109565">
                  <c:v>-88.028541000000004</c:v>
                </c:pt>
                <c:pt idx="109566">
                  <c:v>-88.028552000000005</c:v>
                </c:pt>
                <c:pt idx="109567">
                  <c:v>-88.028561999999994</c:v>
                </c:pt>
                <c:pt idx="109568">
                  <c:v>-88.028571999999997</c:v>
                </c:pt>
                <c:pt idx="109569">
                  <c:v>-88.028582999999998</c:v>
                </c:pt>
                <c:pt idx="109570">
                  <c:v>-88.028593000000001</c:v>
                </c:pt>
                <c:pt idx="109571">
                  <c:v>-88.028603000000004</c:v>
                </c:pt>
                <c:pt idx="109572">
                  <c:v>-88.028614000000005</c:v>
                </c:pt>
                <c:pt idx="109573">
                  <c:v>-88.028623999999994</c:v>
                </c:pt>
                <c:pt idx="109574">
                  <c:v>-88.028634999999994</c:v>
                </c:pt>
                <c:pt idx="109575">
                  <c:v>-88.028644999999997</c:v>
                </c:pt>
                <c:pt idx="109576">
                  <c:v>-88.028655000000001</c:v>
                </c:pt>
                <c:pt idx="109577">
                  <c:v>-88.028666000000001</c:v>
                </c:pt>
                <c:pt idx="109578">
                  <c:v>-88.028676000000004</c:v>
                </c:pt>
                <c:pt idx="109579">
                  <c:v>-88.028685999999993</c:v>
                </c:pt>
                <c:pt idx="109580">
                  <c:v>-88.028696999999994</c:v>
                </c:pt>
                <c:pt idx="109581">
                  <c:v>-88.028706999999997</c:v>
                </c:pt>
                <c:pt idx="109582">
                  <c:v>-88.028717</c:v>
                </c:pt>
                <c:pt idx="109583">
                  <c:v>-88.028728000000001</c:v>
                </c:pt>
                <c:pt idx="109584">
                  <c:v>-88.028738000000004</c:v>
                </c:pt>
                <c:pt idx="109585">
                  <c:v>-88.028747999999993</c:v>
                </c:pt>
                <c:pt idx="109586">
                  <c:v>-88.028758999999994</c:v>
                </c:pt>
                <c:pt idx="109587">
                  <c:v>-88.028768999999997</c:v>
                </c:pt>
                <c:pt idx="109588">
                  <c:v>-88.028779</c:v>
                </c:pt>
                <c:pt idx="109589">
                  <c:v>-88.028789000000003</c:v>
                </c:pt>
                <c:pt idx="109590">
                  <c:v>-88.028800000000004</c:v>
                </c:pt>
                <c:pt idx="109591">
                  <c:v>-88.028809999999993</c:v>
                </c:pt>
                <c:pt idx="109592">
                  <c:v>-88.028819999999996</c:v>
                </c:pt>
                <c:pt idx="109593">
                  <c:v>-88.028830999999997</c:v>
                </c:pt>
                <c:pt idx="109594">
                  <c:v>-88.028841</c:v>
                </c:pt>
                <c:pt idx="109595">
                  <c:v>-88.028851000000003</c:v>
                </c:pt>
                <c:pt idx="109596">
                  <c:v>-88.028861000000006</c:v>
                </c:pt>
                <c:pt idx="109597">
                  <c:v>-88.028872000000007</c:v>
                </c:pt>
                <c:pt idx="109598">
                  <c:v>-88.028881999999996</c:v>
                </c:pt>
                <c:pt idx="109599">
                  <c:v>-88.028891999999999</c:v>
                </c:pt>
                <c:pt idx="109600">
                  <c:v>-88.028903</c:v>
                </c:pt>
                <c:pt idx="109601">
                  <c:v>-88.028913000000003</c:v>
                </c:pt>
                <c:pt idx="109602">
                  <c:v>-88.028923000000006</c:v>
                </c:pt>
                <c:pt idx="109603">
                  <c:v>-88.028932999999995</c:v>
                </c:pt>
                <c:pt idx="109604">
                  <c:v>-88.028943999999996</c:v>
                </c:pt>
                <c:pt idx="109605">
                  <c:v>-88.028953999999999</c:v>
                </c:pt>
                <c:pt idx="109606">
                  <c:v>-88.028964000000002</c:v>
                </c:pt>
                <c:pt idx="109607">
                  <c:v>-88.028974000000005</c:v>
                </c:pt>
                <c:pt idx="109608">
                  <c:v>-88.028983999999994</c:v>
                </c:pt>
                <c:pt idx="109609">
                  <c:v>-88.028994999999995</c:v>
                </c:pt>
                <c:pt idx="109610">
                  <c:v>-88.029004999999998</c:v>
                </c:pt>
                <c:pt idx="109611">
                  <c:v>-88.029015000000001</c:v>
                </c:pt>
                <c:pt idx="109612">
                  <c:v>-88.029025000000004</c:v>
                </c:pt>
                <c:pt idx="109613">
                  <c:v>-88.029036000000005</c:v>
                </c:pt>
                <c:pt idx="109614">
                  <c:v>-88.029045999999994</c:v>
                </c:pt>
                <c:pt idx="109615">
                  <c:v>-88.029055999999997</c:v>
                </c:pt>
                <c:pt idx="109616">
                  <c:v>-88.029066</c:v>
                </c:pt>
                <c:pt idx="109617">
                  <c:v>-88.029076000000003</c:v>
                </c:pt>
                <c:pt idx="109618">
                  <c:v>-88.029087000000004</c:v>
                </c:pt>
                <c:pt idx="109619">
                  <c:v>-88.029096999999993</c:v>
                </c:pt>
                <c:pt idx="109620">
                  <c:v>-88.029106999999996</c:v>
                </c:pt>
                <c:pt idx="109621">
                  <c:v>-88.029116999999999</c:v>
                </c:pt>
                <c:pt idx="109622">
                  <c:v>-88.029127000000003</c:v>
                </c:pt>
                <c:pt idx="109623">
                  <c:v>-88.029137000000006</c:v>
                </c:pt>
                <c:pt idx="109624">
                  <c:v>-88.029148000000006</c:v>
                </c:pt>
                <c:pt idx="109625">
                  <c:v>-88.029157999999995</c:v>
                </c:pt>
                <c:pt idx="109626">
                  <c:v>-88.029167999999999</c:v>
                </c:pt>
                <c:pt idx="109627">
                  <c:v>-88.029178000000002</c:v>
                </c:pt>
                <c:pt idx="109628">
                  <c:v>-88.029188000000005</c:v>
                </c:pt>
                <c:pt idx="109629">
                  <c:v>-88.029197999999994</c:v>
                </c:pt>
                <c:pt idx="109630">
                  <c:v>-88.029208999999994</c:v>
                </c:pt>
                <c:pt idx="109631">
                  <c:v>-88.029218999999998</c:v>
                </c:pt>
                <c:pt idx="109632">
                  <c:v>-88.029229000000001</c:v>
                </c:pt>
                <c:pt idx="109633">
                  <c:v>-88.029239000000004</c:v>
                </c:pt>
                <c:pt idx="109634">
                  <c:v>-88.029248999999993</c:v>
                </c:pt>
                <c:pt idx="109635">
                  <c:v>-88.029258999999996</c:v>
                </c:pt>
                <c:pt idx="109636">
                  <c:v>-88.029268999999999</c:v>
                </c:pt>
                <c:pt idx="109637">
                  <c:v>-88.029279000000002</c:v>
                </c:pt>
                <c:pt idx="109638">
                  <c:v>-88.029290000000003</c:v>
                </c:pt>
                <c:pt idx="109639">
                  <c:v>-88.029300000000006</c:v>
                </c:pt>
                <c:pt idx="109640">
                  <c:v>-88.029309999999995</c:v>
                </c:pt>
                <c:pt idx="109641">
                  <c:v>-88.029319999999998</c:v>
                </c:pt>
                <c:pt idx="109642">
                  <c:v>-88.029330000000002</c:v>
                </c:pt>
                <c:pt idx="109643">
                  <c:v>-88.029340000000005</c:v>
                </c:pt>
                <c:pt idx="109644">
                  <c:v>-88.029349999999994</c:v>
                </c:pt>
                <c:pt idx="109645">
                  <c:v>-88.029359999999997</c:v>
                </c:pt>
                <c:pt idx="109646">
                  <c:v>-88.02937</c:v>
                </c:pt>
                <c:pt idx="109647">
                  <c:v>-88.029380000000003</c:v>
                </c:pt>
                <c:pt idx="109648">
                  <c:v>-88.029391000000004</c:v>
                </c:pt>
                <c:pt idx="109649">
                  <c:v>-88.029401000000007</c:v>
                </c:pt>
                <c:pt idx="109650">
                  <c:v>-88.029410999999996</c:v>
                </c:pt>
                <c:pt idx="109651">
                  <c:v>-88.029420999999999</c:v>
                </c:pt>
                <c:pt idx="109652">
                  <c:v>-88.029431000000002</c:v>
                </c:pt>
                <c:pt idx="109653">
                  <c:v>-88.029441000000006</c:v>
                </c:pt>
                <c:pt idx="109654">
                  <c:v>-88.029450999999995</c:v>
                </c:pt>
                <c:pt idx="109655">
                  <c:v>-88.029460999999998</c:v>
                </c:pt>
                <c:pt idx="109656">
                  <c:v>-88.029471000000001</c:v>
                </c:pt>
                <c:pt idx="109657">
                  <c:v>-88.029481000000004</c:v>
                </c:pt>
                <c:pt idx="109658">
                  <c:v>-88.029490999999993</c:v>
                </c:pt>
                <c:pt idx="109659">
                  <c:v>-88.029500999999996</c:v>
                </c:pt>
                <c:pt idx="109660">
                  <c:v>-88.029510999999999</c:v>
                </c:pt>
                <c:pt idx="109661">
                  <c:v>-88.029521000000003</c:v>
                </c:pt>
                <c:pt idx="109662">
                  <c:v>-88.029531000000006</c:v>
                </c:pt>
                <c:pt idx="109663">
                  <c:v>-88.029540999999995</c:v>
                </c:pt>
                <c:pt idx="109664">
                  <c:v>-88.029550999999998</c:v>
                </c:pt>
                <c:pt idx="109665">
                  <c:v>-88.029561000000001</c:v>
                </c:pt>
                <c:pt idx="109666">
                  <c:v>-88.029571000000004</c:v>
                </c:pt>
                <c:pt idx="109667">
                  <c:v>-88.029580999999993</c:v>
                </c:pt>
                <c:pt idx="109668">
                  <c:v>-88.029590999999996</c:v>
                </c:pt>
                <c:pt idx="109669">
                  <c:v>-88.029601</c:v>
                </c:pt>
                <c:pt idx="109670">
                  <c:v>-88.029611000000003</c:v>
                </c:pt>
                <c:pt idx="109671">
                  <c:v>-88.029621000000006</c:v>
                </c:pt>
                <c:pt idx="109672">
                  <c:v>-88.029630999999995</c:v>
                </c:pt>
                <c:pt idx="109673">
                  <c:v>-88.029640999999998</c:v>
                </c:pt>
                <c:pt idx="109674">
                  <c:v>-88.029651000000001</c:v>
                </c:pt>
                <c:pt idx="109675">
                  <c:v>-88.029661000000004</c:v>
                </c:pt>
                <c:pt idx="109676">
                  <c:v>-88.029670999999993</c:v>
                </c:pt>
                <c:pt idx="109677">
                  <c:v>-88.029680999999997</c:v>
                </c:pt>
                <c:pt idx="109678">
                  <c:v>-88.029691</c:v>
                </c:pt>
                <c:pt idx="109679">
                  <c:v>-88.029701000000003</c:v>
                </c:pt>
                <c:pt idx="109680">
                  <c:v>-88.029711000000006</c:v>
                </c:pt>
                <c:pt idx="109681">
                  <c:v>-88.029720999999995</c:v>
                </c:pt>
                <c:pt idx="109682">
                  <c:v>-88.029730999999998</c:v>
                </c:pt>
                <c:pt idx="109683">
                  <c:v>-88.029741000000001</c:v>
                </c:pt>
                <c:pt idx="109684">
                  <c:v>-88.029751000000005</c:v>
                </c:pt>
                <c:pt idx="109685">
                  <c:v>-88.029760999999993</c:v>
                </c:pt>
                <c:pt idx="109686">
                  <c:v>-88.029770999999997</c:v>
                </c:pt>
                <c:pt idx="109687">
                  <c:v>-88.029781</c:v>
                </c:pt>
                <c:pt idx="109688">
                  <c:v>-88.029790000000006</c:v>
                </c:pt>
                <c:pt idx="109689">
                  <c:v>-88.029799999999994</c:v>
                </c:pt>
                <c:pt idx="109690">
                  <c:v>-88.029809999999998</c:v>
                </c:pt>
                <c:pt idx="109691">
                  <c:v>-88.029820000000001</c:v>
                </c:pt>
                <c:pt idx="109692">
                  <c:v>-88.029830000000004</c:v>
                </c:pt>
                <c:pt idx="109693">
                  <c:v>-88.029839999999993</c:v>
                </c:pt>
                <c:pt idx="109694">
                  <c:v>-88.029849999999996</c:v>
                </c:pt>
                <c:pt idx="109695">
                  <c:v>-88.029859999999999</c:v>
                </c:pt>
                <c:pt idx="109696">
                  <c:v>-88.029870000000003</c:v>
                </c:pt>
                <c:pt idx="109697">
                  <c:v>-88.029880000000006</c:v>
                </c:pt>
                <c:pt idx="109698">
                  <c:v>-88.029889999999995</c:v>
                </c:pt>
                <c:pt idx="109699">
                  <c:v>-88.029899</c:v>
                </c:pt>
                <c:pt idx="109700">
                  <c:v>-88.029909000000004</c:v>
                </c:pt>
                <c:pt idx="109701">
                  <c:v>-88.029919000000007</c:v>
                </c:pt>
                <c:pt idx="109702">
                  <c:v>-88.029928999999996</c:v>
                </c:pt>
                <c:pt idx="109703">
                  <c:v>-88.029938999999999</c:v>
                </c:pt>
                <c:pt idx="109704">
                  <c:v>-88.029949000000002</c:v>
                </c:pt>
                <c:pt idx="109705">
                  <c:v>-88.029959000000005</c:v>
                </c:pt>
                <c:pt idx="109706">
                  <c:v>-88.029968999999994</c:v>
                </c:pt>
                <c:pt idx="109707">
                  <c:v>-88.029978</c:v>
                </c:pt>
                <c:pt idx="109708">
                  <c:v>-88.029988000000003</c:v>
                </c:pt>
                <c:pt idx="109709">
                  <c:v>-88.029998000000006</c:v>
                </c:pt>
                <c:pt idx="109710">
                  <c:v>-88.030007999999995</c:v>
                </c:pt>
                <c:pt idx="109711">
                  <c:v>-88.030017999999998</c:v>
                </c:pt>
                <c:pt idx="109712">
                  <c:v>-88.030028000000001</c:v>
                </c:pt>
                <c:pt idx="109713">
                  <c:v>-88.030036999999993</c:v>
                </c:pt>
                <c:pt idx="109714">
                  <c:v>-88.030046999999996</c:v>
                </c:pt>
                <c:pt idx="109715">
                  <c:v>-88.030056999999999</c:v>
                </c:pt>
                <c:pt idx="109716">
                  <c:v>-88.030067000000003</c:v>
                </c:pt>
                <c:pt idx="109717">
                  <c:v>-88.030077000000006</c:v>
                </c:pt>
                <c:pt idx="109718">
                  <c:v>-88.030086999999995</c:v>
                </c:pt>
                <c:pt idx="109719">
                  <c:v>-88.030096</c:v>
                </c:pt>
                <c:pt idx="109720">
                  <c:v>-88.030106000000004</c:v>
                </c:pt>
                <c:pt idx="109721">
                  <c:v>-88.030116000000007</c:v>
                </c:pt>
                <c:pt idx="109722">
                  <c:v>-88.030125999999996</c:v>
                </c:pt>
                <c:pt idx="109723">
                  <c:v>-88.030135999999999</c:v>
                </c:pt>
                <c:pt idx="109724">
                  <c:v>-88.030145000000005</c:v>
                </c:pt>
                <c:pt idx="109725">
                  <c:v>-88.030154999999993</c:v>
                </c:pt>
                <c:pt idx="109726">
                  <c:v>-88.030164999999997</c:v>
                </c:pt>
                <c:pt idx="109727">
                  <c:v>-88.030175</c:v>
                </c:pt>
                <c:pt idx="109728">
                  <c:v>-88.030185000000003</c:v>
                </c:pt>
                <c:pt idx="109729">
                  <c:v>-88.030193999999995</c:v>
                </c:pt>
                <c:pt idx="109730">
                  <c:v>-88.030203999999998</c:v>
                </c:pt>
                <c:pt idx="109731">
                  <c:v>-88.030214000000001</c:v>
                </c:pt>
                <c:pt idx="109732">
                  <c:v>-88.030224000000004</c:v>
                </c:pt>
                <c:pt idx="109733">
                  <c:v>-88.030232999999996</c:v>
                </c:pt>
                <c:pt idx="109734">
                  <c:v>-88.030242999999999</c:v>
                </c:pt>
                <c:pt idx="109735">
                  <c:v>-88.030253000000002</c:v>
                </c:pt>
                <c:pt idx="109736">
                  <c:v>-88.030263000000005</c:v>
                </c:pt>
                <c:pt idx="109737">
                  <c:v>-88.030271999999997</c:v>
                </c:pt>
                <c:pt idx="109738">
                  <c:v>-88.030282</c:v>
                </c:pt>
                <c:pt idx="109739">
                  <c:v>-88.030292000000003</c:v>
                </c:pt>
                <c:pt idx="109740">
                  <c:v>-88.030302000000006</c:v>
                </c:pt>
                <c:pt idx="109741">
                  <c:v>-88.030310999999998</c:v>
                </c:pt>
                <c:pt idx="109742">
                  <c:v>-88.030321000000001</c:v>
                </c:pt>
                <c:pt idx="109743">
                  <c:v>-88.030331000000004</c:v>
                </c:pt>
                <c:pt idx="109744">
                  <c:v>-88.030341000000007</c:v>
                </c:pt>
                <c:pt idx="109745">
                  <c:v>-88.030349999999999</c:v>
                </c:pt>
                <c:pt idx="109746">
                  <c:v>-88.030360000000002</c:v>
                </c:pt>
                <c:pt idx="109747">
                  <c:v>-88.030370000000005</c:v>
                </c:pt>
                <c:pt idx="109748">
                  <c:v>-88.030378999999996</c:v>
                </c:pt>
                <c:pt idx="109749">
                  <c:v>-88.030389</c:v>
                </c:pt>
                <c:pt idx="109750">
                  <c:v>-88.030399000000003</c:v>
                </c:pt>
                <c:pt idx="109751">
                  <c:v>-88.030409000000006</c:v>
                </c:pt>
                <c:pt idx="109752">
                  <c:v>-88.030417999999997</c:v>
                </c:pt>
                <c:pt idx="109753">
                  <c:v>-88.030428000000001</c:v>
                </c:pt>
                <c:pt idx="109754">
                  <c:v>-88.030438000000004</c:v>
                </c:pt>
                <c:pt idx="109755">
                  <c:v>-88.030446999999995</c:v>
                </c:pt>
                <c:pt idx="109756">
                  <c:v>-88.030456999999998</c:v>
                </c:pt>
                <c:pt idx="109757">
                  <c:v>-88.030467000000002</c:v>
                </c:pt>
                <c:pt idx="109758">
                  <c:v>-88.030475999999993</c:v>
                </c:pt>
                <c:pt idx="109759">
                  <c:v>-88.030485999999996</c:v>
                </c:pt>
                <c:pt idx="109760">
                  <c:v>-88.030495999999999</c:v>
                </c:pt>
                <c:pt idx="109761">
                  <c:v>-88.030505000000005</c:v>
                </c:pt>
                <c:pt idx="109762">
                  <c:v>-88.030514999999994</c:v>
                </c:pt>
                <c:pt idx="109763">
                  <c:v>-88.030524999999997</c:v>
                </c:pt>
                <c:pt idx="109764">
                  <c:v>-88.030534000000003</c:v>
                </c:pt>
                <c:pt idx="109765">
                  <c:v>-88.030544000000006</c:v>
                </c:pt>
                <c:pt idx="109766">
                  <c:v>-88.030553999999995</c:v>
                </c:pt>
                <c:pt idx="109767">
                  <c:v>-88.030563000000001</c:v>
                </c:pt>
                <c:pt idx="109768">
                  <c:v>-88.030573000000004</c:v>
                </c:pt>
                <c:pt idx="109769">
                  <c:v>-88.030581999999995</c:v>
                </c:pt>
                <c:pt idx="109770">
                  <c:v>-88.030591999999999</c:v>
                </c:pt>
                <c:pt idx="109771">
                  <c:v>-88.030602000000002</c:v>
                </c:pt>
                <c:pt idx="109772">
                  <c:v>-88.030610999999993</c:v>
                </c:pt>
                <c:pt idx="109773">
                  <c:v>-88.030620999999996</c:v>
                </c:pt>
                <c:pt idx="109774">
                  <c:v>-88.030631</c:v>
                </c:pt>
                <c:pt idx="109775">
                  <c:v>-88.030640000000005</c:v>
                </c:pt>
                <c:pt idx="109776">
                  <c:v>-88.030649999999994</c:v>
                </c:pt>
                <c:pt idx="109777">
                  <c:v>-88.030659</c:v>
                </c:pt>
                <c:pt idx="109778">
                  <c:v>-88.030669000000003</c:v>
                </c:pt>
                <c:pt idx="109779">
                  <c:v>-88.030679000000006</c:v>
                </c:pt>
                <c:pt idx="109780">
                  <c:v>-88.030687999999998</c:v>
                </c:pt>
                <c:pt idx="109781">
                  <c:v>-88.030698000000001</c:v>
                </c:pt>
                <c:pt idx="109782">
                  <c:v>-88.030707000000007</c:v>
                </c:pt>
                <c:pt idx="109783">
                  <c:v>-88.030716999999996</c:v>
                </c:pt>
                <c:pt idx="109784">
                  <c:v>-88.030726000000001</c:v>
                </c:pt>
                <c:pt idx="109785">
                  <c:v>-88.030736000000005</c:v>
                </c:pt>
                <c:pt idx="109786">
                  <c:v>-88.030745999999994</c:v>
                </c:pt>
                <c:pt idx="109787">
                  <c:v>-88.030754999999999</c:v>
                </c:pt>
                <c:pt idx="109788">
                  <c:v>-88.030765000000002</c:v>
                </c:pt>
                <c:pt idx="109789">
                  <c:v>-88.030773999999994</c:v>
                </c:pt>
                <c:pt idx="109790">
                  <c:v>-88.030783999999997</c:v>
                </c:pt>
                <c:pt idx="109791">
                  <c:v>-88.030793000000003</c:v>
                </c:pt>
                <c:pt idx="109792">
                  <c:v>-88.030803000000006</c:v>
                </c:pt>
                <c:pt idx="109793">
                  <c:v>-88.030812999999995</c:v>
                </c:pt>
                <c:pt idx="109794">
                  <c:v>-88.030822000000001</c:v>
                </c:pt>
                <c:pt idx="109795">
                  <c:v>-88.030832000000004</c:v>
                </c:pt>
                <c:pt idx="109796">
                  <c:v>-88.030840999999995</c:v>
                </c:pt>
                <c:pt idx="109797">
                  <c:v>-88.030850999999998</c:v>
                </c:pt>
                <c:pt idx="109798">
                  <c:v>-88.030860000000004</c:v>
                </c:pt>
                <c:pt idx="109799">
                  <c:v>-88.030869999999993</c:v>
                </c:pt>
                <c:pt idx="109800">
                  <c:v>-88.030878999999999</c:v>
                </c:pt>
                <c:pt idx="109801">
                  <c:v>-88.030889000000002</c:v>
                </c:pt>
                <c:pt idx="109802">
                  <c:v>-88.030897999999993</c:v>
                </c:pt>
                <c:pt idx="109803">
                  <c:v>-88.030907999999997</c:v>
                </c:pt>
                <c:pt idx="109804">
                  <c:v>-88.030917000000002</c:v>
                </c:pt>
                <c:pt idx="109805">
                  <c:v>-88.030927000000005</c:v>
                </c:pt>
                <c:pt idx="109806">
                  <c:v>-88.030935999999997</c:v>
                </c:pt>
                <c:pt idx="109807">
                  <c:v>-88.030946</c:v>
                </c:pt>
                <c:pt idx="109808">
                  <c:v>-88.030955000000006</c:v>
                </c:pt>
                <c:pt idx="109809">
                  <c:v>-88.030964999999995</c:v>
                </c:pt>
                <c:pt idx="109810">
                  <c:v>-88.030974000000001</c:v>
                </c:pt>
                <c:pt idx="109811">
                  <c:v>-88.030984000000004</c:v>
                </c:pt>
                <c:pt idx="109812">
                  <c:v>-88.030992999999995</c:v>
                </c:pt>
                <c:pt idx="109813">
                  <c:v>-88.031002999999998</c:v>
                </c:pt>
                <c:pt idx="109814">
                  <c:v>-88.031012000000004</c:v>
                </c:pt>
                <c:pt idx="109815">
                  <c:v>-88.031021999999993</c:v>
                </c:pt>
                <c:pt idx="109816">
                  <c:v>-88.031030999999999</c:v>
                </c:pt>
                <c:pt idx="109817">
                  <c:v>-88.031041000000002</c:v>
                </c:pt>
                <c:pt idx="109818">
                  <c:v>-88.031049999999993</c:v>
                </c:pt>
                <c:pt idx="109819">
                  <c:v>-88.031058999999999</c:v>
                </c:pt>
                <c:pt idx="109820">
                  <c:v>-88.031069000000002</c:v>
                </c:pt>
                <c:pt idx="109821">
                  <c:v>-88.031077999999994</c:v>
                </c:pt>
                <c:pt idx="109822">
                  <c:v>-88.031087999999997</c:v>
                </c:pt>
                <c:pt idx="109823">
                  <c:v>-88.031097000000003</c:v>
                </c:pt>
                <c:pt idx="109824">
                  <c:v>-88.031107000000006</c:v>
                </c:pt>
                <c:pt idx="109825">
                  <c:v>-88.031115999999997</c:v>
                </c:pt>
                <c:pt idx="109826">
                  <c:v>-88.031126</c:v>
                </c:pt>
                <c:pt idx="109827">
                  <c:v>-88.031135000000006</c:v>
                </c:pt>
                <c:pt idx="109828">
                  <c:v>-88.031143999999998</c:v>
                </c:pt>
                <c:pt idx="109829">
                  <c:v>-88.031154000000001</c:v>
                </c:pt>
                <c:pt idx="109830">
                  <c:v>-88.031163000000006</c:v>
                </c:pt>
                <c:pt idx="109831">
                  <c:v>-88.031172999999995</c:v>
                </c:pt>
                <c:pt idx="109832">
                  <c:v>-88.031182000000001</c:v>
                </c:pt>
                <c:pt idx="109833">
                  <c:v>-88.031191000000007</c:v>
                </c:pt>
                <c:pt idx="109834">
                  <c:v>-88.031200999999996</c:v>
                </c:pt>
                <c:pt idx="109835">
                  <c:v>-88.031210000000002</c:v>
                </c:pt>
                <c:pt idx="109836">
                  <c:v>-88.031220000000005</c:v>
                </c:pt>
                <c:pt idx="109837">
                  <c:v>-88.031228999999996</c:v>
                </c:pt>
                <c:pt idx="109838">
                  <c:v>-88.031238000000002</c:v>
                </c:pt>
                <c:pt idx="109839">
                  <c:v>-88.031248000000005</c:v>
                </c:pt>
                <c:pt idx="109840">
                  <c:v>-88.031256999999997</c:v>
                </c:pt>
                <c:pt idx="109841">
                  <c:v>-88.031267</c:v>
                </c:pt>
                <c:pt idx="109842">
                  <c:v>-88.031276000000005</c:v>
                </c:pt>
                <c:pt idx="109843">
                  <c:v>-88.031284999999997</c:v>
                </c:pt>
                <c:pt idx="109844">
                  <c:v>-88.031295</c:v>
                </c:pt>
                <c:pt idx="109845">
                  <c:v>-88.031304000000006</c:v>
                </c:pt>
                <c:pt idx="109846">
                  <c:v>-88.031312999999997</c:v>
                </c:pt>
                <c:pt idx="109847">
                  <c:v>-88.031323</c:v>
                </c:pt>
                <c:pt idx="109848">
                  <c:v>-88.031332000000006</c:v>
                </c:pt>
                <c:pt idx="109849">
                  <c:v>-88.031341999999995</c:v>
                </c:pt>
                <c:pt idx="109850">
                  <c:v>-88.031351000000001</c:v>
                </c:pt>
                <c:pt idx="109851">
                  <c:v>-88.031360000000006</c:v>
                </c:pt>
                <c:pt idx="109852">
                  <c:v>-88.031369999999995</c:v>
                </c:pt>
                <c:pt idx="109853">
                  <c:v>-88.031379000000001</c:v>
                </c:pt>
                <c:pt idx="109854">
                  <c:v>-88.031388000000007</c:v>
                </c:pt>
                <c:pt idx="109855">
                  <c:v>-88.031397999999996</c:v>
                </c:pt>
                <c:pt idx="109856">
                  <c:v>-88.031407000000002</c:v>
                </c:pt>
                <c:pt idx="109857">
                  <c:v>-88.031415999999993</c:v>
                </c:pt>
                <c:pt idx="109858">
                  <c:v>-88.031424999999999</c:v>
                </c:pt>
                <c:pt idx="109859">
                  <c:v>-88.031435000000002</c:v>
                </c:pt>
                <c:pt idx="109860">
                  <c:v>-88.031443999999993</c:v>
                </c:pt>
                <c:pt idx="109861">
                  <c:v>-88.031452999999999</c:v>
                </c:pt>
                <c:pt idx="109862">
                  <c:v>-88.031463000000002</c:v>
                </c:pt>
                <c:pt idx="109863">
                  <c:v>-88.031471999999994</c:v>
                </c:pt>
                <c:pt idx="109864">
                  <c:v>-88.031480999999999</c:v>
                </c:pt>
                <c:pt idx="109865">
                  <c:v>-88.031491000000003</c:v>
                </c:pt>
                <c:pt idx="109866">
                  <c:v>-88.031499999999994</c:v>
                </c:pt>
                <c:pt idx="109867">
                  <c:v>-88.031509</c:v>
                </c:pt>
                <c:pt idx="109868">
                  <c:v>-88.031518000000005</c:v>
                </c:pt>
                <c:pt idx="109869">
                  <c:v>-88.031527999999994</c:v>
                </c:pt>
                <c:pt idx="109870">
                  <c:v>-88.031537</c:v>
                </c:pt>
                <c:pt idx="109871">
                  <c:v>-88.031546000000006</c:v>
                </c:pt>
                <c:pt idx="109872">
                  <c:v>-88.031555999999995</c:v>
                </c:pt>
                <c:pt idx="109873">
                  <c:v>-88.031565000000001</c:v>
                </c:pt>
                <c:pt idx="109874">
                  <c:v>-88.031574000000006</c:v>
                </c:pt>
                <c:pt idx="109875">
                  <c:v>-88.031582999999998</c:v>
                </c:pt>
                <c:pt idx="109876">
                  <c:v>-88.031593000000001</c:v>
                </c:pt>
                <c:pt idx="109877">
                  <c:v>-88.031602000000007</c:v>
                </c:pt>
                <c:pt idx="109878">
                  <c:v>-88.031610999999998</c:v>
                </c:pt>
                <c:pt idx="109879">
                  <c:v>-88.031620000000004</c:v>
                </c:pt>
                <c:pt idx="109880">
                  <c:v>-88.031630000000007</c:v>
                </c:pt>
                <c:pt idx="109881">
                  <c:v>-88.031638999999998</c:v>
                </c:pt>
                <c:pt idx="109882">
                  <c:v>-88.031648000000004</c:v>
                </c:pt>
                <c:pt idx="109883">
                  <c:v>-88.031656999999996</c:v>
                </c:pt>
                <c:pt idx="109884">
                  <c:v>-88.031666999999999</c:v>
                </c:pt>
                <c:pt idx="109885">
                  <c:v>-88.031676000000004</c:v>
                </c:pt>
                <c:pt idx="109886">
                  <c:v>-88.031684999999996</c:v>
                </c:pt>
                <c:pt idx="109887">
                  <c:v>-88.031694000000002</c:v>
                </c:pt>
                <c:pt idx="109888">
                  <c:v>-88.031702999999993</c:v>
                </c:pt>
                <c:pt idx="109889">
                  <c:v>-88.031712999999996</c:v>
                </c:pt>
                <c:pt idx="109890">
                  <c:v>-88.031722000000002</c:v>
                </c:pt>
                <c:pt idx="109891">
                  <c:v>-88.031730999999994</c:v>
                </c:pt>
                <c:pt idx="109892">
                  <c:v>-88.031739999999999</c:v>
                </c:pt>
                <c:pt idx="109893">
                  <c:v>-88.031749000000005</c:v>
                </c:pt>
                <c:pt idx="109894">
                  <c:v>-88.031758999999994</c:v>
                </c:pt>
                <c:pt idx="109895">
                  <c:v>-88.031768</c:v>
                </c:pt>
                <c:pt idx="109896">
                  <c:v>-88.031777000000005</c:v>
                </c:pt>
                <c:pt idx="109897">
                  <c:v>-88.031785999999997</c:v>
                </c:pt>
                <c:pt idx="109898">
                  <c:v>-88.031795000000002</c:v>
                </c:pt>
                <c:pt idx="109899">
                  <c:v>-88.031805000000006</c:v>
                </c:pt>
                <c:pt idx="109900">
                  <c:v>-88.031813999999997</c:v>
                </c:pt>
                <c:pt idx="109901">
                  <c:v>-88.031823000000003</c:v>
                </c:pt>
                <c:pt idx="109902">
                  <c:v>-88.031831999999994</c:v>
                </c:pt>
                <c:pt idx="109903">
                  <c:v>-88.031841</c:v>
                </c:pt>
                <c:pt idx="109904">
                  <c:v>-88.031850000000006</c:v>
                </c:pt>
                <c:pt idx="109905">
                  <c:v>-88.031859999999995</c:v>
                </c:pt>
                <c:pt idx="109906">
                  <c:v>-88.031869</c:v>
                </c:pt>
                <c:pt idx="109907">
                  <c:v>-88.031878000000006</c:v>
                </c:pt>
                <c:pt idx="109908">
                  <c:v>-88.031886999999998</c:v>
                </c:pt>
                <c:pt idx="109909">
                  <c:v>-88.031896000000003</c:v>
                </c:pt>
                <c:pt idx="109910">
                  <c:v>-88.031904999999995</c:v>
                </c:pt>
                <c:pt idx="109911">
                  <c:v>-88.031914</c:v>
                </c:pt>
                <c:pt idx="109912">
                  <c:v>-88.031924000000004</c:v>
                </c:pt>
                <c:pt idx="109913">
                  <c:v>-88.031932999999995</c:v>
                </c:pt>
                <c:pt idx="109914">
                  <c:v>-88.031942000000001</c:v>
                </c:pt>
                <c:pt idx="109915">
                  <c:v>-88.031951000000007</c:v>
                </c:pt>
                <c:pt idx="109916">
                  <c:v>-88.031959999999998</c:v>
                </c:pt>
                <c:pt idx="109917">
                  <c:v>-88.031969000000004</c:v>
                </c:pt>
                <c:pt idx="109918">
                  <c:v>-88.031977999999995</c:v>
                </c:pt>
                <c:pt idx="109919">
                  <c:v>-88.031987000000001</c:v>
                </c:pt>
                <c:pt idx="109920">
                  <c:v>-88.031997000000004</c:v>
                </c:pt>
                <c:pt idx="109921">
                  <c:v>-88.032005999999996</c:v>
                </c:pt>
                <c:pt idx="109922">
                  <c:v>-88.032015000000001</c:v>
                </c:pt>
                <c:pt idx="109923">
                  <c:v>-88.032024000000007</c:v>
                </c:pt>
                <c:pt idx="109924">
                  <c:v>-88.032032999999998</c:v>
                </c:pt>
                <c:pt idx="109925">
                  <c:v>-88.032042000000004</c:v>
                </c:pt>
                <c:pt idx="109926">
                  <c:v>-88.032050999999996</c:v>
                </c:pt>
                <c:pt idx="109927">
                  <c:v>-88.032060000000001</c:v>
                </c:pt>
                <c:pt idx="109928">
                  <c:v>-88.032069000000007</c:v>
                </c:pt>
                <c:pt idx="109929">
                  <c:v>-88.032077999999998</c:v>
                </c:pt>
                <c:pt idx="109930">
                  <c:v>-88.032087000000004</c:v>
                </c:pt>
                <c:pt idx="109931">
                  <c:v>-88.032096999999993</c:v>
                </c:pt>
                <c:pt idx="109932">
                  <c:v>-88.032105999999999</c:v>
                </c:pt>
                <c:pt idx="109933">
                  <c:v>-88.032115000000005</c:v>
                </c:pt>
                <c:pt idx="109934">
                  <c:v>-88.032123999999996</c:v>
                </c:pt>
                <c:pt idx="109935">
                  <c:v>-88.032133000000002</c:v>
                </c:pt>
                <c:pt idx="109936">
                  <c:v>-88.032141999999993</c:v>
                </c:pt>
                <c:pt idx="109937">
                  <c:v>-88.032150999999999</c:v>
                </c:pt>
                <c:pt idx="109938">
                  <c:v>-88.032160000000005</c:v>
                </c:pt>
                <c:pt idx="109939">
                  <c:v>-88.032168999999996</c:v>
                </c:pt>
                <c:pt idx="109940">
                  <c:v>-88.032178000000002</c:v>
                </c:pt>
                <c:pt idx="109941">
                  <c:v>-88.032186999999993</c:v>
                </c:pt>
                <c:pt idx="109942">
                  <c:v>-88.032195999999999</c:v>
                </c:pt>
                <c:pt idx="109943">
                  <c:v>-88.032205000000005</c:v>
                </c:pt>
                <c:pt idx="109944">
                  <c:v>-88.032213999999996</c:v>
                </c:pt>
                <c:pt idx="109945">
                  <c:v>-88.032223000000002</c:v>
                </c:pt>
                <c:pt idx="109946">
                  <c:v>-88.032231999999993</c:v>
                </c:pt>
                <c:pt idx="109947">
                  <c:v>-88.032240999999999</c:v>
                </c:pt>
                <c:pt idx="109948">
                  <c:v>-88.032250000000005</c:v>
                </c:pt>
                <c:pt idx="109949">
                  <c:v>-88.032258999999996</c:v>
                </c:pt>
                <c:pt idx="109950">
                  <c:v>-88.032268000000002</c:v>
                </c:pt>
                <c:pt idx="109951">
                  <c:v>-88.032276999999993</c:v>
                </c:pt>
                <c:pt idx="109952">
                  <c:v>-88.032285999999999</c:v>
                </c:pt>
                <c:pt idx="109953">
                  <c:v>-88.032295000000005</c:v>
                </c:pt>
                <c:pt idx="109954">
                  <c:v>-88.032303999999996</c:v>
                </c:pt>
                <c:pt idx="109955">
                  <c:v>-88.032313000000002</c:v>
                </c:pt>
                <c:pt idx="109956">
                  <c:v>-88.032321999999994</c:v>
                </c:pt>
                <c:pt idx="109957">
                  <c:v>-88.032330999999999</c:v>
                </c:pt>
                <c:pt idx="109958">
                  <c:v>-88.032340000000005</c:v>
                </c:pt>
                <c:pt idx="109959">
                  <c:v>-88.032348999999996</c:v>
                </c:pt>
                <c:pt idx="109960">
                  <c:v>-88.032358000000002</c:v>
                </c:pt>
                <c:pt idx="109961">
                  <c:v>-88.032366999999994</c:v>
                </c:pt>
                <c:pt idx="109962">
                  <c:v>-88.032375999999999</c:v>
                </c:pt>
                <c:pt idx="109963">
                  <c:v>-88.032385000000005</c:v>
                </c:pt>
                <c:pt idx="109964">
                  <c:v>-88.032393999999996</c:v>
                </c:pt>
                <c:pt idx="109965">
                  <c:v>-88.032403000000002</c:v>
                </c:pt>
                <c:pt idx="109966">
                  <c:v>-88.032411999999994</c:v>
                </c:pt>
                <c:pt idx="109967">
                  <c:v>-88.032420999999999</c:v>
                </c:pt>
                <c:pt idx="109968">
                  <c:v>-88.032430000000005</c:v>
                </c:pt>
                <c:pt idx="109969">
                  <c:v>-88.032438999999997</c:v>
                </c:pt>
                <c:pt idx="109970">
                  <c:v>-88.032448000000002</c:v>
                </c:pt>
                <c:pt idx="109971">
                  <c:v>-88.032456999999994</c:v>
                </c:pt>
                <c:pt idx="109972">
                  <c:v>-88.032465999999999</c:v>
                </c:pt>
                <c:pt idx="109973">
                  <c:v>-88.032473999999993</c:v>
                </c:pt>
                <c:pt idx="109974">
                  <c:v>-88.032482999999999</c:v>
                </c:pt>
                <c:pt idx="109975">
                  <c:v>-88.032492000000005</c:v>
                </c:pt>
                <c:pt idx="109976">
                  <c:v>-88.032500999999996</c:v>
                </c:pt>
                <c:pt idx="109977">
                  <c:v>-88.032510000000002</c:v>
                </c:pt>
                <c:pt idx="109978">
                  <c:v>-88.032518999999994</c:v>
                </c:pt>
                <c:pt idx="109979">
                  <c:v>-88.032527999999999</c:v>
                </c:pt>
                <c:pt idx="109980">
                  <c:v>-88.032537000000005</c:v>
                </c:pt>
                <c:pt idx="109981">
                  <c:v>-88.032545999999996</c:v>
                </c:pt>
                <c:pt idx="109982">
                  <c:v>-88.032555000000002</c:v>
                </c:pt>
                <c:pt idx="109983">
                  <c:v>-88.032563999999994</c:v>
                </c:pt>
                <c:pt idx="109984">
                  <c:v>-88.032572000000002</c:v>
                </c:pt>
                <c:pt idx="109985">
                  <c:v>-88.032580999999993</c:v>
                </c:pt>
                <c:pt idx="109986">
                  <c:v>-88.032589999999999</c:v>
                </c:pt>
                <c:pt idx="109987">
                  <c:v>-88.032599000000005</c:v>
                </c:pt>
                <c:pt idx="109988">
                  <c:v>-88.032607999999996</c:v>
                </c:pt>
                <c:pt idx="109989">
                  <c:v>-88.032617000000002</c:v>
                </c:pt>
                <c:pt idx="109990">
                  <c:v>-88.032625999999993</c:v>
                </c:pt>
                <c:pt idx="109991">
                  <c:v>-88.032634999999999</c:v>
                </c:pt>
                <c:pt idx="109992">
                  <c:v>-88.032644000000005</c:v>
                </c:pt>
                <c:pt idx="109993">
                  <c:v>-88.032651999999999</c:v>
                </c:pt>
                <c:pt idx="109994">
                  <c:v>-88.032661000000004</c:v>
                </c:pt>
                <c:pt idx="109995">
                  <c:v>-88.032669999999996</c:v>
                </c:pt>
                <c:pt idx="109996">
                  <c:v>-88.032679000000002</c:v>
                </c:pt>
                <c:pt idx="109997">
                  <c:v>-88.032687999999993</c:v>
                </c:pt>
                <c:pt idx="109998">
                  <c:v>-88.032696999999999</c:v>
                </c:pt>
                <c:pt idx="109999">
                  <c:v>-88.032706000000005</c:v>
                </c:pt>
                <c:pt idx="110000">
                  <c:v>-88.032713999999999</c:v>
                </c:pt>
                <c:pt idx="110001">
                  <c:v>-88.032723000000004</c:v>
                </c:pt>
                <c:pt idx="110002">
                  <c:v>-88.032731999999996</c:v>
                </c:pt>
                <c:pt idx="110003">
                  <c:v>-88.032741000000001</c:v>
                </c:pt>
                <c:pt idx="110004">
                  <c:v>-88.032749999999993</c:v>
                </c:pt>
                <c:pt idx="110005">
                  <c:v>-88.032758999999999</c:v>
                </c:pt>
                <c:pt idx="110006">
                  <c:v>-88.032767000000007</c:v>
                </c:pt>
                <c:pt idx="110007">
                  <c:v>-88.032775999999998</c:v>
                </c:pt>
                <c:pt idx="110008">
                  <c:v>-88.032785000000004</c:v>
                </c:pt>
                <c:pt idx="110009">
                  <c:v>-88.032793999999996</c:v>
                </c:pt>
                <c:pt idx="110010">
                  <c:v>-88.032803000000001</c:v>
                </c:pt>
                <c:pt idx="110011">
                  <c:v>-88.032810999999995</c:v>
                </c:pt>
                <c:pt idx="110012">
                  <c:v>-88.032820000000001</c:v>
                </c:pt>
                <c:pt idx="110013">
                  <c:v>-88.032829000000007</c:v>
                </c:pt>
                <c:pt idx="110014">
                  <c:v>-88.032837999999998</c:v>
                </c:pt>
                <c:pt idx="110015">
                  <c:v>-88.032847000000004</c:v>
                </c:pt>
                <c:pt idx="110016">
                  <c:v>-88.032854999999998</c:v>
                </c:pt>
                <c:pt idx="110017">
                  <c:v>-88.032864000000004</c:v>
                </c:pt>
                <c:pt idx="110018">
                  <c:v>-88.032872999999995</c:v>
                </c:pt>
                <c:pt idx="110019">
                  <c:v>-88.032882000000001</c:v>
                </c:pt>
                <c:pt idx="110020">
                  <c:v>-88.032889999999995</c:v>
                </c:pt>
                <c:pt idx="110021">
                  <c:v>-88.032899</c:v>
                </c:pt>
                <c:pt idx="110022">
                  <c:v>-88.032908000000006</c:v>
                </c:pt>
                <c:pt idx="110023">
                  <c:v>-88.032916999999998</c:v>
                </c:pt>
                <c:pt idx="110024">
                  <c:v>-88.032926000000003</c:v>
                </c:pt>
                <c:pt idx="110025">
                  <c:v>-88.032933999999997</c:v>
                </c:pt>
                <c:pt idx="110026">
                  <c:v>-88.032943000000003</c:v>
                </c:pt>
                <c:pt idx="110027">
                  <c:v>-88.032951999999995</c:v>
                </c:pt>
                <c:pt idx="110028">
                  <c:v>-88.032961</c:v>
                </c:pt>
                <c:pt idx="110029">
                  <c:v>-88.032968999999994</c:v>
                </c:pt>
                <c:pt idx="110030">
                  <c:v>-88.032978</c:v>
                </c:pt>
                <c:pt idx="110031">
                  <c:v>-88.032987000000006</c:v>
                </c:pt>
                <c:pt idx="110032">
                  <c:v>-88.032995999999997</c:v>
                </c:pt>
                <c:pt idx="110033">
                  <c:v>-88.033004000000005</c:v>
                </c:pt>
                <c:pt idx="110034">
                  <c:v>-88.033012999999997</c:v>
                </c:pt>
                <c:pt idx="110035">
                  <c:v>-88.033022000000003</c:v>
                </c:pt>
                <c:pt idx="110036">
                  <c:v>-88.033029999999997</c:v>
                </c:pt>
                <c:pt idx="110037">
                  <c:v>-88.033039000000002</c:v>
                </c:pt>
                <c:pt idx="110038">
                  <c:v>-88.033047999999994</c:v>
                </c:pt>
                <c:pt idx="110039">
                  <c:v>-88.033056999999999</c:v>
                </c:pt>
                <c:pt idx="110040">
                  <c:v>-88.033064999999993</c:v>
                </c:pt>
                <c:pt idx="110041">
                  <c:v>-88.033073999999999</c:v>
                </c:pt>
                <c:pt idx="110042">
                  <c:v>-88.033083000000005</c:v>
                </c:pt>
                <c:pt idx="110043">
                  <c:v>-88.033090999999999</c:v>
                </c:pt>
                <c:pt idx="110044">
                  <c:v>-88.033100000000005</c:v>
                </c:pt>
                <c:pt idx="110045">
                  <c:v>-88.033108999999996</c:v>
                </c:pt>
                <c:pt idx="110046">
                  <c:v>-88.033118000000002</c:v>
                </c:pt>
                <c:pt idx="110047">
                  <c:v>-88.033125999999996</c:v>
                </c:pt>
                <c:pt idx="110048">
                  <c:v>-88.033135000000001</c:v>
                </c:pt>
                <c:pt idx="110049">
                  <c:v>-88.033143999999993</c:v>
                </c:pt>
                <c:pt idx="110050">
                  <c:v>-88.033152000000001</c:v>
                </c:pt>
                <c:pt idx="110051">
                  <c:v>-88.033161000000007</c:v>
                </c:pt>
                <c:pt idx="110052">
                  <c:v>-88.033169999999998</c:v>
                </c:pt>
                <c:pt idx="110053">
                  <c:v>-88.033178000000007</c:v>
                </c:pt>
                <c:pt idx="110054">
                  <c:v>-88.033186999999998</c:v>
                </c:pt>
                <c:pt idx="110055">
                  <c:v>-88.033196000000004</c:v>
                </c:pt>
                <c:pt idx="110056">
                  <c:v>-88.033203999999998</c:v>
                </c:pt>
                <c:pt idx="110057">
                  <c:v>-88.033213000000003</c:v>
                </c:pt>
                <c:pt idx="110058">
                  <c:v>-88.033221999999995</c:v>
                </c:pt>
                <c:pt idx="110059">
                  <c:v>-88.033230000000003</c:v>
                </c:pt>
                <c:pt idx="110060">
                  <c:v>-88.033238999999995</c:v>
                </c:pt>
                <c:pt idx="110061">
                  <c:v>-88.033248</c:v>
                </c:pt>
                <c:pt idx="110062">
                  <c:v>-88.033255999999994</c:v>
                </c:pt>
                <c:pt idx="110063">
                  <c:v>-88.033265</c:v>
                </c:pt>
                <c:pt idx="110064">
                  <c:v>-88.033272999999994</c:v>
                </c:pt>
                <c:pt idx="110065">
                  <c:v>-88.033282</c:v>
                </c:pt>
                <c:pt idx="110066">
                  <c:v>-88.033291000000006</c:v>
                </c:pt>
                <c:pt idx="110067">
                  <c:v>-88.033299</c:v>
                </c:pt>
                <c:pt idx="110068">
                  <c:v>-88.033308000000005</c:v>
                </c:pt>
                <c:pt idx="110069">
                  <c:v>-88.033316999999997</c:v>
                </c:pt>
                <c:pt idx="110070">
                  <c:v>-88.033325000000005</c:v>
                </c:pt>
                <c:pt idx="110071">
                  <c:v>-88.033333999999996</c:v>
                </c:pt>
                <c:pt idx="110072">
                  <c:v>-88.033342000000005</c:v>
                </c:pt>
                <c:pt idx="110073">
                  <c:v>-88.033350999999996</c:v>
                </c:pt>
                <c:pt idx="110074">
                  <c:v>-88.033360000000002</c:v>
                </c:pt>
                <c:pt idx="110075">
                  <c:v>-88.033367999999996</c:v>
                </c:pt>
                <c:pt idx="110076">
                  <c:v>-88.033377000000002</c:v>
                </c:pt>
                <c:pt idx="110077">
                  <c:v>-88.033384999999996</c:v>
                </c:pt>
                <c:pt idx="110078">
                  <c:v>-88.033394000000001</c:v>
                </c:pt>
                <c:pt idx="110079">
                  <c:v>-88.033403000000007</c:v>
                </c:pt>
                <c:pt idx="110080">
                  <c:v>-88.033411000000001</c:v>
                </c:pt>
                <c:pt idx="110081">
                  <c:v>-88.033420000000007</c:v>
                </c:pt>
                <c:pt idx="110082">
                  <c:v>-88.033428000000001</c:v>
                </c:pt>
                <c:pt idx="110083">
                  <c:v>-88.033437000000006</c:v>
                </c:pt>
                <c:pt idx="110084">
                  <c:v>-88.033445999999998</c:v>
                </c:pt>
                <c:pt idx="110085">
                  <c:v>-88.033454000000006</c:v>
                </c:pt>
                <c:pt idx="110086">
                  <c:v>-88.033462999999998</c:v>
                </c:pt>
                <c:pt idx="110087">
                  <c:v>-88.033471000000006</c:v>
                </c:pt>
                <c:pt idx="110088">
                  <c:v>-88.033479999999997</c:v>
                </c:pt>
                <c:pt idx="110089">
                  <c:v>-88.033488000000006</c:v>
                </c:pt>
                <c:pt idx="110090">
                  <c:v>-88.033496999999997</c:v>
                </c:pt>
                <c:pt idx="110091">
                  <c:v>-88.033505000000005</c:v>
                </c:pt>
                <c:pt idx="110092">
                  <c:v>-88.033513999999997</c:v>
                </c:pt>
                <c:pt idx="110093">
                  <c:v>-88.033523000000002</c:v>
                </c:pt>
                <c:pt idx="110094">
                  <c:v>-88.033530999999996</c:v>
                </c:pt>
                <c:pt idx="110095">
                  <c:v>-88.033540000000002</c:v>
                </c:pt>
                <c:pt idx="110096">
                  <c:v>-88.033547999999996</c:v>
                </c:pt>
                <c:pt idx="110097">
                  <c:v>-88.033557000000002</c:v>
                </c:pt>
                <c:pt idx="110098">
                  <c:v>-88.033564999999996</c:v>
                </c:pt>
                <c:pt idx="110099">
                  <c:v>-88.033574000000002</c:v>
                </c:pt>
                <c:pt idx="110100">
                  <c:v>-88.033581999999996</c:v>
                </c:pt>
                <c:pt idx="110101">
                  <c:v>-88.033591000000001</c:v>
                </c:pt>
                <c:pt idx="110102">
                  <c:v>-88.033598999999995</c:v>
                </c:pt>
                <c:pt idx="110103">
                  <c:v>-88.033608000000001</c:v>
                </c:pt>
                <c:pt idx="110104">
                  <c:v>-88.033615999999995</c:v>
                </c:pt>
                <c:pt idx="110105">
                  <c:v>-88.033625000000001</c:v>
                </c:pt>
                <c:pt idx="110106">
                  <c:v>-88.033632999999995</c:v>
                </c:pt>
                <c:pt idx="110107">
                  <c:v>-88.033642</c:v>
                </c:pt>
                <c:pt idx="110108">
                  <c:v>-88.033649999999994</c:v>
                </c:pt>
                <c:pt idx="110109">
                  <c:v>-88.033659</c:v>
                </c:pt>
                <c:pt idx="110110">
                  <c:v>-88.033666999999994</c:v>
                </c:pt>
                <c:pt idx="110111">
                  <c:v>-88.033676</c:v>
                </c:pt>
                <c:pt idx="110112">
                  <c:v>-88.033683999999994</c:v>
                </c:pt>
                <c:pt idx="110113">
                  <c:v>-88.033693</c:v>
                </c:pt>
                <c:pt idx="110114">
                  <c:v>-88.033700999999994</c:v>
                </c:pt>
                <c:pt idx="110115">
                  <c:v>-88.033709999999999</c:v>
                </c:pt>
                <c:pt idx="110116">
                  <c:v>-88.033717999999993</c:v>
                </c:pt>
                <c:pt idx="110117">
                  <c:v>-88.033726999999999</c:v>
                </c:pt>
                <c:pt idx="110118">
                  <c:v>-88.033734999999993</c:v>
                </c:pt>
                <c:pt idx="110119">
                  <c:v>-88.033743999999999</c:v>
                </c:pt>
                <c:pt idx="110120">
                  <c:v>-88.033752000000007</c:v>
                </c:pt>
                <c:pt idx="110121">
                  <c:v>-88.033760000000001</c:v>
                </c:pt>
                <c:pt idx="110122">
                  <c:v>-88.033769000000007</c:v>
                </c:pt>
                <c:pt idx="110123">
                  <c:v>-88.033777000000001</c:v>
                </c:pt>
                <c:pt idx="110124">
                  <c:v>-88.033786000000006</c:v>
                </c:pt>
                <c:pt idx="110125">
                  <c:v>-88.033794</c:v>
                </c:pt>
                <c:pt idx="110126">
                  <c:v>-88.033803000000006</c:v>
                </c:pt>
                <c:pt idx="110127">
                  <c:v>-88.033811</c:v>
                </c:pt>
                <c:pt idx="110128">
                  <c:v>-88.033820000000006</c:v>
                </c:pt>
                <c:pt idx="110129">
                  <c:v>-88.033828</c:v>
                </c:pt>
                <c:pt idx="110130">
                  <c:v>-88.033835999999994</c:v>
                </c:pt>
                <c:pt idx="110131">
                  <c:v>-88.033844999999999</c:v>
                </c:pt>
                <c:pt idx="110132">
                  <c:v>-88.033852999999993</c:v>
                </c:pt>
                <c:pt idx="110133">
                  <c:v>-88.033861999999999</c:v>
                </c:pt>
                <c:pt idx="110134">
                  <c:v>-88.033869999999993</c:v>
                </c:pt>
                <c:pt idx="110135">
                  <c:v>-88.033878999999999</c:v>
                </c:pt>
                <c:pt idx="110136">
                  <c:v>-88.033886999999993</c:v>
                </c:pt>
                <c:pt idx="110137">
                  <c:v>-88.033895000000001</c:v>
                </c:pt>
                <c:pt idx="110138">
                  <c:v>-88.033904000000007</c:v>
                </c:pt>
                <c:pt idx="110139">
                  <c:v>-88.033912000000001</c:v>
                </c:pt>
                <c:pt idx="110140">
                  <c:v>-88.033921000000007</c:v>
                </c:pt>
                <c:pt idx="110141">
                  <c:v>-88.033929000000001</c:v>
                </c:pt>
                <c:pt idx="110142">
                  <c:v>-88.033936999999995</c:v>
                </c:pt>
                <c:pt idx="110143">
                  <c:v>-88.033946</c:v>
                </c:pt>
                <c:pt idx="110144">
                  <c:v>-88.033953999999994</c:v>
                </c:pt>
                <c:pt idx="110145">
                  <c:v>-88.033963</c:v>
                </c:pt>
                <c:pt idx="110146">
                  <c:v>-88.033970999999994</c:v>
                </c:pt>
                <c:pt idx="110147">
                  <c:v>-88.033979000000002</c:v>
                </c:pt>
                <c:pt idx="110148">
                  <c:v>-88.033987999999994</c:v>
                </c:pt>
                <c:pt idx="110149">
                  <c:v>-88.033996000000002</c:v>
                </c:pt>
                <c:pt idx="110150">
                  <c:v>-88.034003999999996</c:v>
                </c:pt>
                <c:pt idx="110151">
                  <c:v>-88.034013000000002</c:v>
                </c:pt>
                <c:pt idx="110152">
                  <c:v>-88.034020999999996</c:v>
                </c:pt>
                <c:pt idx="110153">
                  <c:v>-88.034029000000004</c:v>
                </c:pt>
                <c:pt idx="110154">
                  <c:v>-88.034037999999995</c:v>
                </c:pt>
                <c:pt idx="110155">
                  <c:v>-88.034046000000004</c:v>
                </c:pt>
                <c:pt idx="110156">
                  <c:v>-88.034054999999995</c:v>
                </c:pt>
                <c:pt idx="110157">
                  <c:v>-88.034063000000003</c:v>
                </c:pt>
                <c:pt idx="110158">
                  <c:v>-88.034070999999997</c:v>
                </c:pt>
                <c:pt idx="110159">
                  <c:v>-88.034080000000003</c:v>
                </c:pt>
                <c:pt idx="110160">
                  <c:v>-88.034087999999997</c:v>
                </c:pt>
                <c:pt idx="110161">
                  <c:v>-88.034096000000005</c:v>
                </c:pt>
                <c:pt idx="110162">
                  <c:v>-88.034104999999997</c:v>
                </c:pt>
                <c:pt idx="110163">
                  <c:v>-88.034113000000005</c:v>
                </c:pt>
                <c:pt idx="110164">
                  <c:v>-88.034120999999999</c:v>
                </c:pt>
                <c:pt idx="110165">
                  <c:v>-88.034130000000005</c:v>
                </c:pt>
                <c:pt idx="110166">
                  <c:v>-88.034137999999999</c:v>
                </c:pt>
                <c:pt idx="110167">
                  <c:v>-88.034146000000007</c:v>
                </c:pt>
                <c:pt idx="110168">
                  <c:v>-88.034154000000001</c:v>
                </c:pt>
                <c:pt idx="110169">
                  <c:v>-88.034163000000007</c:v>
                </c:pt>
                <c:pt idx="110170">
                  <c:v>-88.034171000000001</c:v>
                </c:pt>
                <c:pt idx="110171">
                  <c:v>-88.034178999999995</c:v>
                </c:pt>
                <c:pt idx="110172">
                  <c:v>-88.034188</c:v>
                </c:pt>
                <c:pt idx="110173">
                  <c:v>-88.034195999999994</c:v>
                </c:pt>
                <c:pt idx="110174">
                  <c:v>-88.034204000000003</c:v>
                </c:pt>
                <c:pt idx="110175">
                  <c:v>-88.034212999999994</c:v>
                </c:pt>
                <c:pt idx="110176">
                  <c:v>-88.034221000000002</c:v>
                </c:pt>
                <c:pt idx="110177">
                  <c:v>-88.034228999999996</c:v>
                </c:pt>
                <c:pt idx="110178">
                  <c:v>-88.034237000000005</c:v>
                </c:pt>
                <c:pt idx="110179">
                  <c:v>-88.034245999999996</c:v>
                </c:pt>
                <c:pt idx="110180">
                  <c:v>-88.034254000000004</c:v>
                </c:pt>
                <c:pt idx="110181">
                  <c:v>-88.034261999999998</c:v>
                </c:pt>
                <c:pt idx="110182">
                  <c:v>-88.034270000000006</c:v>
                </c:pt>
                <c:pt idx="110183">
                  <c:v>-88.034278999999998</c:v>
                </c:pt>
                <c:pt idx="110184">
                  <c:v>-88.034287000000006</c:v>
                </c:pt>
                <c:pt idx="110185">
                  <c:v>-88.034295</c:v>
                </c:pt>
                <c:pt idx="110186">
                  <c:v>-88.034304000000006</c:v>
                </c:pt>
                <c:pt idx="110187">
                  <c:v>-88.034312</c:v>
                </c:pt>
                <c:pt idx="110188">
                  <c:v>-88.034319999999994</c:v>
                </c:pt>
                <c:pt idx="110189">
                  <c:v>-88.034328000000002</c:v>
                </c:pt>
                <c:pt idx="110190">
                  <c:v>-88.034336999999994</c:v>
                </c:pt>
                <c:pt idx="110191">
                  <c:v>-88.034345000000002</c:v>
                </c:pt>
                <c:pt idx="110192">
                  <c:v>-88.034352999999996</c:v>
                </c:pt>
                <c:pt idx="110193">
                  <c:v>-88.034361000000004</c:v>
                </c:pt>
                <c:pt idx="110194">
                  <c:v>-88.034368999999998</c:v>
                </c:pt>
                <c:pt idx="110195">
                  <c:v>-88.034378000000004</c:v>
                </c:pt>
                <c:pt idx="110196">
                  <c:v>-88.034385999999998</c:v>
                </c:pt>
                <c:pt idx="110197">
                  <c:v>-88.034394000000006</c:v>
                </c:pt>
                <c:pt idx="110198">
                  <c:v>-88.034402</c:v>
                </c:pt>
                <c:pt idx="110199">
                  <c:v>-88.034411000000006</c:v>
                </c:pt>
                <c:pt idx="110200">
                  <c:v>-88.034419</c:v>
                </c:pt>
                <c:pt idx="110201">
                  <c:v>-88.034426999999994</c:v>
                </c:pt>
                <c:pt idx="110202">
                  <c:v>-88.034435000000002</c:v>
                </c:pt>
                <c:pt idx="110203">
                  <c:v>-88.034442999999996</c:v>
                </c:pt>
                <c:pt idx="110204">
                  <c:v>-88.034452000000002</c:v>
                </c:pt>
                <c:pt idx="110205">
                  <c:v>-88.034459999999996</c:v>
                </c:pt>
                <c:pt idx="110206">
                  <c:v>-88.034468000000004</c:v>
                </c:pt>
                <c:pt idx="110207">
                  <c:v>-88.034475999999998</c:v>
                </c:pt>
                <c:pt idx="110208">
                  <c:v>-88.034484000000006</c:v>
                </c:pt>
                <c:pt idx="110209">
                  <c:v>-88.034492999999998</c:v>
                </c:pt>
                <c:pt idx="110210">
                  <c:v>-88.034501000000006</c:v>
                </c:pt>
                <c:pt idx="110211">
                  <c:v>-88.034509</c:v>
                </c:pt>
                <c:pt idx="110212">
                  <c:v>-88.034516999999994</c:v>
                </c:pt>
                <c:pt idx="110213">
                  <c:v>-88.034525000000002</c:v>
                </c:pt>
                <c:pt idx="110214">
                  <c:v>-88.034533999999994</c:v>
                </c:pt>
                <c:pt idx="110215">
                  <c:v>-88.034542000000002</c:v>
                </c:pt>
                <c:pt idx="110216">
                  <c:v>-88.034549999999996</c:v>
                </c:pt>
                <c:pt idx="110217">
                  <c:v>-88.034558000000004</c:v>
                </c:pt>
                <c:pt idx="110218">
                  <c:v>-88.034565999999998</c:v>
                </c:pt>
                <c:pt idx="110219">
                  <c:v>-88.034574000000006</c:v>
                </c:pt>
                <c:pt idx="110220">
                  <c:v>-88.034582</c:v>
                </c:pt>
                <c:pt idx="110221">
                  <c:v>-88.034591000000006</c:v>
                </c:pt>
                <c:pt idx="110222">
                  <c:v>-88.034599</c:v>
                </c:pt>
                <c:pt idx="110223">
                  <c:v>-88.034606999999994</c:v>
                </c:pt>
                <c:pt idx="110224">
                  <c:v>-88.034615000000002</c:v>
                </c:pt>
                <c:pt idx="110225">
                  <c:v>-88.034622999999996</c:v>
                </c:pt>
                <c:pt idx="110226">
                  <c:v>-88.034631000000005</c:v>
                </c:pt>
                <c:pt idx="110227">
                  <c:v>-88.034638999999999</c:v>
                </c:pt>
                <c:pt idx="110228">
                  <c:v>-88.034648000000004</c:v>
                </c:pt>
                <c:pt idx="110229">
                  <c:v>-88.034655999999998</c:v>
                </c:pt>
                <c:pt idx="110230">
                  <c:v>-88.034664000000006</c:v>
                </c:pt>
                <c:pt idx="110231">
                  <c:v>-88.034672</c:v>
                </c:pt>
                <c:pt idx="110232">
                  <c:v>-88.034679999999994</c:v>
                </c:pt>
                <c:pt idx="110233">
                  <c:v>-88.034688000000003</c:v>
                </c:pt>
                <c:pt idx="110234">
                  <c:v>-88.034695999999997</c:v>
                </c:pt>
                <c:pt idx="110235">
                  <c:v>-88.034704000000005</c:v>
                </c:pt>
                <c:pt idx="110236">
                  <c:v>-88.034712999999996</c:v>
                </c:pt>
                <c:pt idx="110237">
                  <c:v>-88.034721000000005</c:v>
                </c:pt>
                <c:pt idx="110238">
                  <c:v>-88.034728999999999</c:v>
                </c:pt>
                <c:pt idx="110239">
                  <c:v>-88.034737000000007</c:v>
                </c:pt>
                <c:pt idx="110240">
                  <c:v>-88.034745000000001</c:v>
                </c:pt>
                <c:pt idx="110241">
                  <c:v>-88.034752999999995</c:v>
                </c:pt>
                <c:pt idx="110242">
                  <c:v>-88.034761000000003</c:v>
                </c:pt>
                <c:pt idx="110243">
                  <c:v>-88.034768999999997</c:v>
                </c:pt>
                <c:pt idx="110244">
                  <c:v>-88.034777000000005</c:v>
                </c:pt>
                <c:pt idx="110245">
                  <c:v>-88.034784999999999</c:v>
                </c:pt>
                <c:pt idx="110246">
                  <c:v>-88.034792999999993</c:v>
                </c:pt>
                <c:pt idx="110247">
                  <c:v>-88.034801999999999</c:v>
                </c:pt>
                <c:pt idx="110248">
                  <c:v>-88.034809999999993</c:v>
                </c:pt>
                <c:pt idx="110249">
                  <c:v>-88.034818000000001</c:v>
                </c:pt>
                <c:pt idx="110250">
                  <c:v>-88.034825999999995</c:v>
                </c:pt>
                <c:pt idx="110251">
                  <c:v>-88.034834000000004</c:v>
                </c:pt>
                <c:pt idx="110252">
                  <c:v>-88.034841999999998</c:v>
                </c:pt>
                <c:pt idx="110253">
                  <c:v>-88.034850000000006</c:v>
                </c:pt>
                <c:pt idx="110254">
                  <c:v>-88.034858</c:v>
                </c:pt>
                <c:pt idx="110255">
                  <c:v>-88.034865999999994</c:v>
                </c:pt>
                <c:pt idx="110256">
                  <c:v>-88.034874000000002</c:v>
                </c:pt>
                <c:pt idx="110257">
                  <c:v>-88.034881999999996</c:v>
                </c:pt>
                <c:pt idx="110258">
                  <c:v>-88.034890000000004</c:v>
                </c:pt>
                <c:pt idx="110259">
                  <c:v>-88.034897999999998</c:v>
                </c:pt>
                <c:pt idx="110260">
                  <c:v>-88.034906000000007</c:v>
                </c:pt>
                <c:pt idx="110261">
                  <c:v>-88.034914000000001</c:v>
                </c:pt>
                <c:pt idx="110262">
                  <c:v>-88.034921999999995</c:v>
                </c:pt>
                <c:pt idx="110263">
                  <c:v>-88.034930000000003</c:v>
                </c:pt>
                <c:pt idx="110264">
                  <c:v>-88.034937999999997</c:v>
                </c:pt>
                <c:pt idx="110265">
                  <c:v>-88.034946000000005</c:v>
                </c:pt>
                <c:pt idx="110266">
                  <c:v>-88.034953999999999</c:v>
                </c:pt>
                <c:pt idx="110267">
                  <c:v>-88.034961999999993</c:v>
                </c:pt>
                <c:pt idx="110268">
                  <c:v>-88.034970000000001</c:v>
                </c:pt>
                <c:pt idx="110269">
                  <c:v>-88.034977999999995</c:v>
                </c:pt>
                <c:pt idx="110270">
                  <c:v>-88.034986000000004</c:v>
                </c:pt>
                <c:pt idx="110271">
                  <c:v>-88.034993999999998</c:v>
                </c:pt>
                <c:pt idx="110272">
                  <c:v>-88.035002000000006</c:v>
                </c:pt>
                <c:pt idx="110273">
                  <c:v>-88.03501</c:v>
                </c:pt>
                <c:pt idx="110274">
                  <c:v>-88.035017999999994</c:v>
                </c:pt>
                <c:pt idx="110275">
                  <c:v>-88.035026000000002</c:v>
                </c:pt>
                <c:pt idx="110276">
                  <c:v>-88.035033999999996</c:v>
                </c:pt>
                <c:pt idx="110277">
                  <c:v>-88.035042000000004</c:v>
                </c:pt>
                <c:pt idx="110278">
                  <c:v>-88.035049999999998</c:v>
                </c:pt>
                <c:pt idx="110279">
                  <c:v>-88.035058000000006</c:v>
                </c:pt>
                <c:pt idx="110280">
                  <c:v>-88.035066</c:v>
                </c:pt>
                <c:pt idx="110281">
                  <c:v>-88.035073999999994</c:v>
                </c:pt>
                <c:pt idx="110282">
                  <c:v>-88.035082000000003</c:v>
                </c:pt>
                <c:pt idx="110283">
                  <c:v>-88.035089999999997</c:v>
                </c:pt>
                <c:pt idx="110284">
                  <c:v>-88.035098000000005</c:v>
                </c:pt>
                <c:pt idx="110285">
                  <c:v>-88.035105999999999</c:v>
                </c:pt>
                <c:pt idx="110286">
                  <c:v>-88.035113999999993</c:v>
                </c:pt>
                <c:pt idx="110287">
                  <c:v>-88.035122000000001</c:v>
                </c:pt>
                <c:pt idx="110288">
                  <c:v>-88.035129999999995</c:v>
                </c:pt>
                <c:pt idx="110289">
                  <c:v>-88.035138000000003</c:v>
                </c:pt>
                <c:pt idx="110290">
                  <c:v>-88.035145999999997</c:v>
                </c:pt>
                <c:pt idx="110291">
                  <c:v>-88.035154000000006</c:v>
                </c:pt>
                <c:pt idx="110292">
                  <c:v>-88.035162</c:v>
                </c:pt>
                <c:pt idx="110293">
                  <c:v>-88.035169999999994</c:v>
                </c:pt>
                <c:pt idx="110294">
                  <c:v>-88.035178000000002</c:v>
                </c:pt>
                <c:pt idx="110295">
                  <c:v>-88.035185999999996</c:v>
                </c:pt>
                <c:pt idx="110296">
                  <c:v>-88.035194000000004</c:v>
                </c:pt>
                <c:pt idx="110297">
                  <c:v>-88.035201000000001</c:v>
                </c:pt>
                <c:pt idx="110298">
                  <c:v>-88.035208999999995</c:v>
                </c:pt>
                <c:pt idx="110299">
                  <c:v>-88.035217000000003</c:v>
                </c:pt>
                <c:pt idx="110300">
                  <c:v>-88.035224999999997</c:v>
                </c:pt>
                <c:pt idx="110301">
                  <c:v>-88.035233000000005</c:v>
                </c:pt>
                <c:pt idx="110302">
                  <c:v>-88.035240999999999</c:v>
                </c:pt>
                <c:pt idx="110303">
                  <c:v>-88.035248999999993</c:v>
                </c:pt>
                <c:pt idx="110304">
                  <c:v>-88.035257000000001</c:v>
                </c:pt>
                <c:pt idx="110305">
                  <c:v>-88.035264999999995</c:v>
                </c:pt>
                <c:pt idx="110306">
                  <c:v>-88.035273000000004</c:v>
                </c:pt>
                <c:pt idx="110307">
                  <c:v>-88.035280999999998</c:v>
                </c:pt>
                <c:pt idx="110308">
                  <c:v>-88.035287999999994</c:v>
                </c:pt>
                <c:pt idx="110309">
                  <c:v>-88.035296000000002</c:v>
                </c:pt>
                <c:pt idx="110310">
                  <c:v>-88.035303999999996</c:v>
                </c:pt>
                <c:pt idx="110311">
                  <c:v>-88.035312000000005</c:v>
                </c:pt>
                <c:pt idx="110312">
                  <c:v>-88.035319999999999</c:v>
                </c:pt>
                <c:pt idx="110313">
                  <c:v>-88.035328000000007</c:v>
                </c:pt>
                <c:pt idx="110314">
                  <c:v>-88.035336000000001</c:v>
                </c:pt>
                <c:pt idx="110315">
                  <c:v>-88.035343999999995</c:v>
                </c:pt>
                <c:pt idx="110316">
                  <c:v>-88.035352000000003</c:v>
                </c:pt>
                <c:pt idx="110317">
                  <c:v>-88.035359</c:v>
                </c:pt>
                <c:pt idx="110318">
                  <c:v>-88.035366999999994</c:v>
                </c:pt>
                <c:pt idx="110319">
                  <c:v>-88.035375000000002</c:v>
                </c:pt>
                <c:pt idx="110320">
                  <c:v>-88.035382999999996</c:v>
                </c:pt>
                <c:pt idx="110321">
                  <c:v>-88.035391000000004</c:v>
                </c:pt>
                <c:pt idx="110322">
                  <c:v>-88.035398999999998</c:v>
                </c:pt>
                <c:pt idx="110323">
                  <c:v>-88.035407000000006</c:v>
                </c:pt>
                <c:pt idx="110324">
                  <c:v>-88.035414000000003</c:v>
                </c:pt>
                <c:pt idx="110325">
                  <c:v>-88.035421999999997</c:v>
                </c:pt>
                <c:pt idx="110326">
                  <c:v>-88.035430000000005</c:v>
                </c:pt>
                <c:pt idx="110327">
                  <c:v>-88.035437999999999</c:v>
                </c:pt>
                <c:pt idx="110328">
                  <c:v>-88.035445999999993</c:v>
                </c:pt>
                <c:pt idx="110329">
                  <c:v>-88.035454000000001</c:v>
                </c:pt>
                <c:pt idx="110330">
                  <c:v>-88.035460999999998</c:v>
                </c:pt>
                <c:pt idx="110331">
                  <c:v>-88.035469000000006</c:v>
                </c:pt>
                <c:pt idx="110332">
                  <c:v>-88.035477</c:v>
                </c:pt>
                <c:pt idx="110333">
                  <c:v>-88.035484999999994</c:v>
                </c:pt>
                <c:pt idx="110334">
                  <c:v>-88.035493000000002</c:v>
                </c:pt>
                <c:pt idx="110335">
                  <c:v>-88.035500999999996</c:v>
                </c:pt>
                <c:pt idx="110336">
                  <c:v>-88.035507999999993</c:v>
                </c:pt>
                <c:pt idx="110337">
                  <c:v>-88.035516000000001</c:v>
                </c:pt>
                <c:pt idx="110338">
                  <c:v>-88.035523999999995</c:v>
                </c:pt>
                <c:pt idx="110339">
                  <c:v>-88.035532000000003</c:v>
                </c:pt>
                <c:pt idx="110340">
                  <c:v>-88.035539999999997</c:v>
                </c:pt>
                <c:pt idx="110341">
                  <c:v>-88.035546999999994</c:v>
                </c:pt>
                <c:pt idx="110342">
                  <c:v>-88.035555000000002</c:v>
                </c:pt>
                <c:pt idx="110343">
                  <c:v>-88.035562999999996</c:v>
                </c:pt>
                <c:pt idx="110344">
                  <c:v>-88.035571000000004</c:v>
                </c:pt>
                <c:pt idx="110345">
                  <c:v>-88.035578999999998</c:v>
                </c:pt>
                <c:pt idx="110346">
                  <c:v>-88.035585999999995</c:v>
                </c:pt>
                <c:pt idx="110347">
                  <c:v>-88.035594000000003</c:v>
                </c:pt>
                <c:pt idx="110348">
                  <c:v>-88.035601999999997</c:v>
                </c:pt>
                <c:pt idx="110349">
                  <c:v>-88.035610000000005</c:v>
                </c:pt>
                <c:pt idx="110350">
                  <c:v>-88.035617999999999</c:v>
                </c:pt>
                <c:pt idx="110351">
                  <c:v>-88.035624999999996</c:v>
                </c:pt>
                <c:pt idx="110352">
                  <c:v>-88.035633000000004</c:v>
                </c:pt>
                <c:pt idx="110353">
                  <c:v>-88.035640999999998</c:v>
                </c:pt>
                <c:pt idx="110354">
                  <c:v>-88.035649000000006</c:v>
                </c:pt>
                <c:pt idx="110355">
                  <c:v>-88.035656000000003</c:v>
                </c:pt>
                <c:pt idx="110356">
                  <c:v>-88.035663999999997</c:v>
                </c:pt>
                <c:pt idx="110357">
                  <c:v>-88.035672000000005</c:v>
                </c:pt>
                <c:pt idx="110358">
                  <c:v>-88.035679999999999</c:v>
                </c:pt>
                <c:pt idx="110359">
                  <c:v>-88.035686999999996</c:v>
                </c:pt>
                <c:pt idx="110360">
                  <c:v>-88.035695000000004</c:v>
                </c:pt>
                <c:pt idx="110361">
                  <c:v>-88.035702999999998</c:v>
                </c:pt>
                <c:pt idx="110362">
                  <c:v>-88.035711000000006</c:v>
                </c:pt>
                <c:pt idx="110363">
                  <c:v>-88.035718000000003</c:v>
                </c:pt>
                <c:pt idx="110364">
                  <c:v>-88.035725999999997</c:v>
                </c:pt>
                <c:pt idx="110365">
                  <c:v>-88.035734000000005</c:v>
                </c:pt>
                <c:pt idx="110366">
                  <c:v>-88.035741999999999</c:v>
                </c:pt>
                <c:pt idx="110367">
                  <c:v>-88.035748999999996</c:v>
                </c:pt>
                <c:pt idx="110368">
                  <c:v>-88.035757000000004</c:v>
                </c:pt>
                <c:pt idx="110369">
                  <c:v>-88.035764999999998</c:v>
                </c:pt>
                <c:pt idx="110370">
                  <c:v>-88.035771999999994</c:v>
                </c:pt>
                <c:pt idx="110371">
                  <c:v>-88.035780000000003</c:v>
                </c:pt>
                <c:pt idx="110372">
                  <c:v>-88.035787999999997</c:v>
                </c:pt>
                <c:pt idx="110373">
                  <c:v>-88.035796000000005</c:v>
                </c:pt>
                <c:pt idx="110374">
                  <c:v>-88.035803000000001</c:v>
                </c:pt>
                <c:pt idx="110375">
                  <c:v>-88.035810999999995</c:v>
                </c:pt>
                <c:pt idx="110376">
                  <c:v>-88.035819000000004</c:v>
                </c:pt>
                <c:pt idx="110377">
                  <c:v>-88.035826</c:v>
                </c:pt>
                <c:pt idx="110378">
                  <c:v>-88.035833999999994</c:v>
                </c:pt>
                <c:pt idx="110379">
                  <c:v>-88.035842000000002</c:v>
                </c:pt>
                <c:pt idx="110380">
                  <c:v>-88.035848999999999</c:v>
                </c:pt>
                <c:pt idx="110381">
                  <c:v>-88.035856999999993</c:v>
                </c:pt>
                <c:pt idx="110382">
                  <c:v>-88.035865000000001</c:v>
                </c:pt>
                <c:pt idx="110383">
                  <c:v>-88.035872999999995</c:v>
                </c:pt>
                <c:pt idx="110384">
                  <c:v>-88.035880000000006</c:v>
                </c:pt>
                <c:pt idx="110385">
                  <c:v>-88.035888</c:v>
                </c:pt>
                <c:pt idx="110386">
                  <c:v>-88.035895999999994</c:v>
                </c:pt>
                <c:pt idx="110387">
                  <c:v>-88.035903000000005</c:v>
                </c:pt>
                <c:pt idx="110388">
                  <c:v>-88.035910999999999</c:v>
                </c:pt>
                <c:pt idx="110389">
                  <c:v>-88.035919000000007</c:v>
                </c:pt>
                <c:pt idx="110390">
                  <c:v>-88.035926000000003</c:v>
                </c:pt>
                <c:pt idx="110391">
                  <c:v>-88.035933999999997</c:v>
                </c:pt>
                <c:pt idx="110392">
                  <c:v>-88.035942000000006</c:v>
                </c:pt>
                <c:pt idx="110393">
                  <c:v>-88.035949000000002</c:v>
                </c:pt>
                <c:pt idx="110394">
                  <c:v>-88.035956999999996</c:v>
                </c:pt>
                <c:pt idx="110395">
                  <c:v>-88.035965000000004</c:v>
                </c:pt>
                <c:pt idx="110396">
                  <c:v>-88.035972000000001</c:v>
                </c:pt>
                <c:pt idx="110397">
                  <c:v>-88.035979999999995</c:v>
                </c:pt>
                <c:pt idx="110398">
                  <c:v>-88.035987000000006</c:v>
                </c:pt>
                <c:pt idx="110399">
                  <c:v>-88.035995</c:v>
                </c:pt>
                <c:pt idx="110400">
                  <c:v>-88.036002999999994</c:v>
                </c:pt>
                <c:pt idx="110401">
                  <c:v>-88.036010000000005</c:v>
                </c:pt>
                <c:pt idx="110402">
                  <c:v>-88.036017999999999</c:v>
                </c:pt>
                <c:pt idx="110403">
                  <c:v>-88.036026000000007</c:v>
                </c:pt>
                <c:pt idx="110404">
                  <c:v>-88.036033000000003</c:v>
                </c:pt>
                <c:pt idx="110405">
                  <c:v>-88.036040999999997</c:v>
                </c:pt>
                <c:pt idx="110406">
                  <c:v>-88.036047999999994</c:v>
                </c:pt>
                <c:pt idx="110407">
                  <c:v>-88.036056000000002</c:v>
                </c:pt>
                <c:pt idx="110408">
                  <c:v>-88.036063999999996</c:v>
                </c:pt>
                <c:pt idx="110409">
                  <c:v>-88.036071000000007</c:v>
                </c:pt>
                <c:pt idx="110410">
                  <c:v>-88.036079000000001</c:v>
                </c:pt>
                <c:pt idx="110411">
                  <c:v>-88.036086999999995</c:v>
                </c:pt>
                <c:pt idx="110412">
                  <c:v>-88.036094000000006</c:v>
                </c:pt>
                <c:pt idx="110413">
                  <c:v>-88.036102</c:v>
                </c:pt>
                <c:pt idx="110414">
                  <c:v>-88.036108999999996</c:v>
                </c:pt>
                <c:pt idx="110415">
                  <c:v>-88.036117000000004</c:v>
                </c:pt>
                <c:pt idx="110416">
                  <c:v>-88.036124000000001</c:v>
                </c:pt>
                <c:pt idx="110417">
                  <c:v>-88.036131999999995</c:v>
                </c:pt>
                <c:pt idx="110418">
                  <c:v>-88.036140000000003</c:v>
                </c:pt>
                <c:pt idx="110419">
                  <c:v>-88.036147</c:v>
                </c:pt>
                <c:pt idx="110420">
                  <c:v>-88.036154999999994</c:v>
                </c:pt>
                <c:pt idx="110421">
                  <c:v>-88.036162000000004</c:v>
                </c:pt>
                <c:pt idx="110422">
                  <c:v>-88.036169999999998</c:v>
                </c:pt>
                <c:pt idx="110423">
                  <c:v>-88.036178000000007</c:v>
                </c:pt>
                <c:pt idx="110424">
                  <c:v>-88.036185000000003</c:v>
                </c:pt>
                <c:pt idx="110425">
                  <c:v>-88.036192999999997</c:v>
                </c:pt>
                <c:pt idx="110426">
                  <c:v>-88.036199999999994</c:v>
                </c:pt>
                <c:pt idx="110427">
                  <c:v>-88.036208000000002</c:v>
                </c:pt>
                <c:pt idx="110428">
                  <c:v>-88.036214999999999</c:v>
                </c:pt>
                <c:pt idx="110429">
                  <c:v>-88.036223000000007</c:v>
                </c:pt>
                <c:pt idx="110430">
                  <c:v>-88.036230000000003</c:v>
                </c:pt>
                <c:pt idx="110431">
                  <c:v>-88.036237999999997</c:v>
                </c:pt>
                <c:pt idx="110432">
                  <c:v>-88.036246000000006</c:v>
                </c:pt>
                <c:pt idx="110433">
                  <c:v>-88.036253000000002</c:v>
                </c:pt>
                <c:pt idx="110434">
                  <c:v>-88.036260999999996</c:v>
                </c:pt>
                <c:pt idx="110435">
                  <c:v>-88.036268000000007</c:v>
                </c:pt>
                <c:pt idx="110436">
                  <c:v>-88.036276000000001</c:v>
                </c:pt>
                <c:pt idx="110437">
                  <c:v>-88.036282999999997</c:v>
                </c:pt>
                <c:pt idx="110438">
                  <c:v>-88.036291000000006</c:v>
                </c:pt>
                <c:pt idx="110439">
                  <c:v>-88.036298000000002</c:v>
                </c:pt>
                <c:pt idx="110440">
                  <c:v>-88.036305999999996</c:v>
                </c:pt>
                <c:pt idx="110441">
                  <c:v>-88.036313000000007</c:v>
                </c:pt>
                <c:pt idx="110442">
                  <c:v>-88.036321000000001</c:v>
                </c:pt>
                <c:pt idx="110443">
                  <c:v>-88.036327999999997</c:v>
                </c:pt>
                <c:pt idx="110444">
                  <c:v>-88.036336000000006</c:v>
                </c:pt>
                <c:pt idx="110445">
                  <c:v>-88.036343000000002</c:v>
                </c:pt>
                <c:pt idx="110446">
                  <c:v>-88.036350999999996</c:v>
                </c:pt>
                <c:pt idx="110447">
                  <c:v>-88.036358000000007</c:v>
                </c:pt>
                <c:pt idx="110448">
                  <c:v>-88.036366000000001</c:v>
                </c:pt>
                <c:pt idx="110449">
                  <c:v>-88.036372999999998</c:v>
                </c:pt>
                <c:pt idx="110450">
                  <c:v>-88.036381000000006</c:v>
                </c:pt>
                <c:pt idx="110451">
                  <c:v>-88.036388000000002</c:v>
                </c:pt>
                <c:pt idx="110452">
                  <c:v>-88.036395999999996</c:v>
                </c:pt>
                <c:pt idx="110453">
                  <c:v>-88.036403000000007</c:v>
                </c:pt>
                <c:pt idx="110454">
                  <c:v>-88.036411000000001</c:v>
                </c:pt>
                <c:pt idx="110455">
                  <c:v>-88.036417999999998</c:v>
                </c:pt>
                <c:pt idx="110456">
                  <c:v>-88.036426000000006</c:v>
                </c:pt>
                <c:pt idx="110457">
                  <c:v>-88.036433000000002</c:v>
                </c:pt>
                <c:pt idx="110458">
                  <c:v>-88.036440999999996</c:v>
                </c:pt>
                <c:pt idx="110459">
                  <c:v>-88.036447999999993</c:v>
                </c:pt>
                <c:pt idx="110460">
                  <c:v>-88.036456000000001</c:v>
                </c:pt>
                <c:pt idx="110461">
                  <c:v>-88.036462999999998</c:v>
                </c:pt>
                <c:pt idx="110462">
                  <c:v>-88.036471000000006</c:v>
                </c:pt>
                <c:pt idx="110463">
                  <c:v>-88.036478000000002</c:v>
                </c:pt>
                <c:pt idx="110464">
                  <c:v>-88.036485999999996</c:v>
                </c:pt>
                <c:pt idx="110465">
                  <c:v>-88.036492999999993</c:v>
                </c:pt>
                <c:pt idx="110466">
                  <c:v>-88.036501000000001</c:v>
                </c:pt>
                <c:pt idx="110467">
                  <c:v>-88.036507999999998</c:v>
                </c:pt>
                <c:pt idx="110468">
                  <c:v>-88.036514999999994</c:v>
                </c:pt>
                <c:pt idx="110469">
                  <c:v>-88.036523000000003</c:v>
                </c:pt>
                <c:pt idx="110470">
                  <c:v>-88.036529999999999</c:v>
                </c:pt>
                <c:pt idx="110471">
                  <c:v>-88.036537999999993</c:v>
                </c:pt>
                <c:pt idx="110472">
                  <c:v>-88.036545000000004</c:v>
                </c:pt>
                <c:pt idx="110473">
                  <c:v>-88.036552999999998</c:v>
                </c:pt>
                <c:pt idx="110474">
                  <c:v>-88.036559999999994</c:v>
                </c:pt>
                <c:pt idx="110475">
                  <c:v>-88.036567000000005</c:v>
                </c:pt>
                <c:pt idx="110476">
                  <c:v>-88.036574999999999</c:v>
                </c:pt>
                <c:pt idx="110477">
                  <c:v>-88.036581999999996</c:v>
                </c:pt>
                <c:pt idx="110478">
                  <c:v>-88.036590000000004</c:v>
                </c:pt>
                <c:pt idx="110479">
                  <c:v>-88.036597</c:v>
                </c:pt>
                <c:pt idx="110480">
                  <c:v>-88.036604999999994</c:v>
                </c:pt>
                <c:pt idx="110481">
                  <c:v>-88.036612000000005</c:v>
                </c:pt>
                <c:pt idx="110482">
                  <c:v>-88.036619000000002</c:v>
                </c:pt>
                <c:pt idx="110483">
                  <c:v>-88.036626999999996</c:v>
                </c:pt>
                <c:pt idx="110484">
                  <c:v>-88.036634000000006</c:v>
                </c:pt>
                <c:pt idx="110485">
                  <c:v>-88.036642000000001</c:v>
                </c:pt>
                <c:pt idx="110486">
                  <c:v>-88.036648999999997</c:v>
                </c:pt>
                <c:pt idx="110487">
                  <c:v>-88.036655999999994</c:v>
                </c:pt>
                <c:pt idx="110488">
                  <c:v>-88.036664000000002</c:v>
                </c:pt>
                <c:pt idx="110489">
                  <c:v>-88.036670999999998</c:v>
                </c:pt>
                <c:pt idx="110490">
                  <c:v>-88.036679000000007</c:v>
                </c:pt>
                <c:pt idx="110491">
                  <c:v>-88.036686000000003</c:v>
                </c:pt>
                <c:pt idx="110492">
                  <c:v>-88.036693</c:v>
                </c:pt>
                <c:pt idx="110493">
                  <c:v>-88.036700999999994</c:v>
                </c:pt>
                <c:pt idx="110494">
                  <c:v>-88.036708000000004</c:v>
                </c:pt>
                <c:pt idx="110495">
                  <c:v>-88.036715000000001</c:v>
                </c:pt>
                <c:pt idx="110496">
                  <c:v>-88.036722999999995</c:v>
                </c:pt>
                <c:pt idx="110497">
                  <c:v>-88.036730000000006</c:v>
                </c:pt>
                <c:pt idx="110498">
                  <c:v>-88.036738</c:v>
                </c:pt>
                <c:pt idx="110499">
                  <c:v>-88.036744999999996</c:v>
                </c:pt>
                <c:pt idx="110500">
                  <c:v>-88.036752000000007</c:v>
                </c:pt>
                <c:pt idx="110501">
                  <c:v>-88.036760000000001</c:v>
                </c:pt>
                <c:pt idx="110502">
                  <c:v>-88.036766999999998</c:v>
                </c:pt>
                <c:pt idx="110503">
                  <c:v>-88.036773999999994</c:v>
                </c:pt>
                <c:pt idx="110504">
                  <c:v>-88.036782000000002</c:v>
                </c:pt>
                <c:pt idx="110505">
                  <c:v>-88.036788999999999</c:v>
                </c:pt>
                <c:pt idx="110506">
                  <c:v>-88.036795999999995</c:v>
                </c:pt>
                <c:pt idx="110507">
                  <c:v>-88.036804000000004</c:v>
                </c:pt>
                <c:pt idx="110508">
                  <c:v>-88.036811</c:v>
                </c:pt>
                <c:pt idx="110509">
                  <c:v>-88.036817999999997</c:v>
                </c:pt>
                <c:pt idx="110510">
                  <c:v>-88.036826000000005</c:v>
                </c:pt>
                <c:pt idx="110511">
                  <c:v>-88.036833000000001</c:v>
                </c:pt>
                <c:pt idx="110512">
                  <c:v>-88.036839999999998</c:v>
                </c:pt>
                <c:pt idx="110513">
                  <c:v>-88.036848000000006</c:v>
                </c:pt>
                <c:pt idx="110514">
                  <c:v>-88.036855000000003</c:v>
                </c:pt>
                <c:pt idx="110515">
                  <c:v>-88.036861999999999</c:v>
                </c:pt>
                <c:pt idx="110516">
                  <c:v>-88.036869999999993</c:v>
                </c:pt>
                <c:pt idx="110517">
                  <c:v>-88.036877000000004</c:v>
                </c:pt>
                <c:pt idx="110518">
                  <c:v>-88.036884000000001</c:v>
                </c:pt>
                <c:pt idx="110519">
                  <c:v>-88.036891999999995</c:v>
                </c:pt>
                <c:pt idx="110520">
                  <c:v>-88.036899000000005</c:v>
                </c:pt>
                <c:pt idx="110521">
                  <c:v>-88.036906000000002</c:v>
                </c:pt>
                <c:pt idx="110522">
                  <c:v>-88.036913999999996</c:v>
                </c:pt>
                <c:pt idx="110523">
                  <c:v>-88.036921000000007</c:v>
                </c:pt>
                <c:pt idx="110524">
                  <c:v>-88.036928000000003</c:v>
                </c:pt>
                <c:pt idx="110525">
                  <c:v>-88.036935</c:v>
                </c:pt>
                <c:pt idx="110526">
                  <c:v>-88.036942999999994</c:v>
                </c:pt>
                <c:pt idx="110527">
                  <c:v>-88.036950000000004</c:v>
                </c:pt>
                <c:pt idx="110528">
                  <c:v>-88.036957000000001</c:v>
                </c:pt>
                <c:pt idx="110529">
                  <c:v>-88.036964999999995</c:v>
                </c:pt>
                <c:pt idx="110530">
                  <c:v>-88.036972000000006</c:v>
                </c:pt>
                <c:pt idx="110531">
                  <c:v>-88.036979000000002</c:v>
                </c:pt>
                <c:pt idx="110532">
                  <c:v>-88.036985999999999</c:v>
                </c:pt>
                <c:pt idx="110533">
                  <c:v>-88.036994000000007</c:v>
                </c:pt>
                <c:pt idx="110534">
                  <c:v>-88.037001000000004</c:v>
                </c:pt>
                <c:pt idx="110535">
                  <c:v>-88.037008</c:v>
                </c:pt>
                <c:pt idx="110536">
                  <c:v>-88.037015999999994</c:v>
                </c:pt>
                <c:pt idx="110537">
                  <c:v>-88.037023000000005</c:v>
                </c:pt>
                <c:pt idx="110538">
                  <c:v>-88.037030000000001</c:v>
                </c:pt>
                <c:pt idx="110539">
                  <c:v>-88.037036999999998</c:v>
                </c:pt>
                <c:pt idx="110540">
                  <c:v>-88.037045000000006</c:v>
                </c:pt>
                <c:pt idx="110541">
                  <c:v>-88.037052000000003</c:v>
                </c:pt>
                <c:pt idx="110542">
                  <c:v>-88.037058999999999</c:v>
                </c:pt>
                <c:pt idx="110543">
                  <c:v>-88.037065999999996</c:v>
                </c:pt>
                <c:pt idx="110544">
                  <c:v>-88.037074000000004</c:v>
                </c:pt>
                <c:pt idx="110545">
                  <c:v>-88.037081000000001</c:v>
                </c:pt>
                <c:pt idx="110546">
                  <c:v>-88.037087999999997</c:v>
                </c:pt>
                <c:pt idx="110547">
                  <c:v>-88.037094999999994</c:v>
                </c:pt>
                <c:pt idx="110548">
                  <c:v>-88.037103000000002</c:v>
                </c:pt>
                <c:pt idx="110549">
                  <c:v>-88.037109999999998</c:v>
                </c:pt>
                <c:pt idx="110550">
                  <c:v>-88.037116999999995</c:v>
                </c:pt>
                <c:pt idx="110551">
                  <c:v>-88.037124000000006</c:v>
                </c:pt>
                <c:pt idx="110552">
                  <c:v>-88.037131000000002</c:v>
                </c:pt>
                <c:pt idx="110553">
                  <c:v>-88.037138999999996</c:v>
                </c:pt>
                <c:pt idx="110554">
                  <c:v>-88.037146000000007</c:v>
                </c:pt>
                <c:pt idx="110555">
                  <c:v>-88.037153000000004</c:v>
                </c:pt>
                <c:pt idx="110556">
                  <c:v>-88.03716</c:v>
                </c:pt>
                <c:pt idx="110557">
                  <c:v>-88.037167999999994</c:v>
                </c:pt>
                <c:pt idx="110558">
                  <c:v>-88.037175000000005</c:v>
                </c:pt>
                <c:pt idx="110559">
                  <c:v>-88.037182000000001</c:v>
                </c:pt>
                <c:pt idx="110560">
                  <c:v>-88.037188999999998</c:v>
                </c:pt>
                <c:pt idx="110561">
                  <c:v>-88.037195999999994</c:v>
                </c:pt>
                <c:pt idx="110562">
                  <c:v>-88.037204000000003</c:v>
                </c:pt>
                <c:pt idx="110563">
                  <c:v>-88.037210999999999</c:v>
                </c:pt>
                <c:pt idx="110564">
                  <c:v>-88.037217999999996</c:v>
                </c:pt>
                <c:pt idx="110565">
                  <c:v>-88.037225000000007</c:v>
                </c:pt>
                <c:pt idx="110566">
                  <c:v>-88.037232000000003</c:v>
                </c:pt>
                <c:pt idx="110567">
                  <c:v>-88.037239999999997</c:v>
                </c:pt>
                <c:pt idx="110568">
                  <c:v>-88.037246999999994</c:v>
                </c:pt>
                <c:pt idx="110569">
                  <c:v>-88.037254000000004</c:v>
                </c:pt>
                <c:pt idx="110570">
                  <c:v>-88.037261000000001</c:v>
                </c:pt>
                <c:pt idx="110571">
                  <c:v>-88.037267999999997</c:v>
                </c:pt>
                <c:pt idx="110572">
                  <c:v>-88.037274999999994</c:v>
                </c:pt>
                <c:pt idx="110573">
                  <c:v>-88.037283000000002</c:v>
                </c:pt>
                <c:pt idx="110574">
                  <c:v>-88.037289999999999</c:v>
                </c:pt>
                <c:pt idx="110575">
                  <c:v>-88.037296999999995</c:v>
                </c:pt>
                <c:pt idx="110576">
                  <c:v>-88.037304000000006</c:v>
                </c:pt>
                <c:pt idx="110577">
                  <c:v>-88.037311000000003</c:v>
                </c:pt>
                <c:pt idx="110578">
                  <c:v>-88.037317999999999</c:v>
                </c:pt>
                <c:pt idx="110579">
                  <c:v>-88.037325999999993</c:v>
                </c:pt>
                <c:pt idx="110580">
                  <c:v>-88.037333000000004</c:v>
                </c:pt>
                <c:pt idx="110581">
                  <c:v>-88.03734</c:v>
                </c:pt>
                <c:pt idx="110582">
                  <c:v>-88.037346999999997</c:v>
                </c:pt>
                <c:pt idx="110583">
                  <c:v>-88.037353999999993</c:v>
                </c:pt>
                <c:pt idx="110584">
                  <c:v>-88.037361000000004</c:v>
                </c:pt>
                <c:pt idx="110585">
                  <c:v>-88.037368000000001</c:v>
                </c:pt>
                <c:pt idx="110586">
                  <c:v>-88.037375999999995</c:v>
                </c:pt>
                <c:pt idx="110587">
                  <c:v>-88.037383000000005</c:v>
                </c:pt>
                <c:pt idx="110588">
                  <c:v>-88.037390000000002</c:v>
                </c:pt>
                <c:pt idx="110589">
                  <c:v>-88.037396999999999</c:v>
                </c:pt>
                <c:pt idx="110590">
                  <c:v>-88.037403999999995</c:v>
                </c:pt>
                <c:pt idx="110591">
                  <c:v>-88.037411000000006</c:v>
                </c:pt>
                <c:pt idx="110592">
                  <c:v>-88.037418000000002</c:v>
                </c:pt>
                <c:pt idx="110593">
                  <c:v>-88.037424999999999</c:v>
                </c:pt>
                <c:pt idx="110594">
                  <c:v>-88.037432999999993</c:v>
                </c:pt>
                <c:pt idx="110595">
                  <c:v>-88.037440000000004</c:v>
                </c:pt>
                <c:pt idx="110596">
                  <c:v>-88.037447</c:v>
                </c:pt>
                <c:pt idx="110597">
                  <c:v>-88.037453999999997</c:v>
                </c:pt>
                <c:pt idx="110598">
                  <c:v>-88.037460999999993</c:v>
                </c:pt>
                <c:pt idx="110599">
                  <c:v>-88.037468000000004</c:v>
                </c:pt>
                <c:pt idx="110600">
                  <c:v>-88.037475000000001</c:v>
                </c:pt>
                <c:pt idx="110601">
                  <c:v>-88.037481999999997</c:v>
                </c:pt>
                <c:pt idx="110602">
                  <c:v>-88.037488999999994</c:v>
                </c:pt>
                <c:pt idx="110603">
                  <c:v>-88.037496000000004</c:v>
                </c:pt>
                <c:pt idx="110604">
                  <c:v>-88.037503999999998</c:v>
                </c:pt>
                <c:pt idx="110605">
                  <c:v>-88.037510999999995</c:v>
                </c:pt>
                <c:pt idx="110606">
                  <c:v>-88.037518000000006</c:v>
                </c:pt>
                <c:pt idx="110607">
                  <c:v>-88.037525000000002</c:v>
                </c:pt>
                <c:pt idx="110608">
                  <c:v>-88.037531999999999</c:v>
                </c:pt>
                <c:pt idx="110609">
                  <c:v>-88.037538999999995</c:v>
                </c:pt>
                <c:pt idx="110610">
                  <c:v>-88.037546000000006</c:v>
                </c:pt>
                <c:pt idx="110611">
                  <c:v>-88.037553000000003</c:v>
                </c:pt>
                <c:pt idx="110612">
                  <c:v>-88.037559999999999</c:v>
                </c:pt>
                <c:pt idx="110613">
                  <c:v>-88.037566999999996</c:v>
                </c:pt>
                <c:pt idx="110614">
                  <c:v>-88.037574000000006</c:v>
                </c:pt>
                <c:pt idx="110615">
                  <c:v>-88.037581000000003</c:v>
                </c:pt>
                <c:pt idx="110616">
                  <c:v>-88.037588</c:v>
                </c:pt>
                <c:pt idx="110617">
                  <c:v>-88.037594999999996</c:v>
                </c:pt>
                <c:pt idx="110618">
                  <c:v>-88.037602000000007</c:v>
                </c:pt>
                <c:pt idx="110619">
                  <c:v>-88.037610000000001</c:v>
                </c:pt>
                <c:pt idx="110620">
                  <c:v>-88.037616999999997</c:v>
                </c:pt>
                <c:pt idx="110621">
                  <c:v>-88.037623999999994</c:v>
                </c:pt>
                <c:pt idx="110622">
                  <c:v>-88.037631000000005</c:v>
                </c:pt>
                <c:pt idx="110623">
                  <c:v>-88.037638000000001</c:v>
                </c:pt>
                <c:pt idx="110624">
                  <c:v>-88.037644999999998</c:v>
                </c:pt>
                <c:pt idx="110625">
                  <c:v>-88.037651999999994</c:v>
                </c:pt>
                <c:pt idx="110626">
                  <c:v>-88.037659000000005</c:v>
                </c:pt>
                <c:pt idx="110627">
                  <c:v>-88.037666000000002</c:v>
                </c:pt>
                <c:pt idx="110628">
                  <c:v>-88.037672999999998</c:v>
                </c:pt>
                <c:pt idx="110629">
                  <c:v>-88.037679999999995</c:v>
                </c:pt>
                <c:pt idx="110630">
                  <c:v>-88.037687000000005</c:v>
                </c:pt>
                <c:pt idx="110631">
                  <c:v>-88.037694000000002</c:v>
                </c:pt>
                <c:pt idx="110632">
                  <c:v>-88.037700999999998</c:v>
                </c:pt>
                <c:pt idx="110633">
                  <c:v>-88.037707999999995</c:v>
                </c:pt>
                <c:pt idx="110634">
                  <c:v>-88.037715000000006</c:v>
                </c:pt>
                <c:pt idx="110635">
                  <c:v>-88.037722000000002</c:v>
                </c:pt>
                <c:pt idx="110636">
                  <c:v>-88.037728999999999</c:v>
                </c:pt>
                <c:pt idx="110637">
                  <c:v>-88.037735999999995</c:v>
                </c:pt>
                <c:pt idx="110638">
                  <c:v>-88.037743000000006</c:v>
                </c:pt>
                <c:pt idx="110639">
                  <c:v>-88.037750000000003</c:v>
                </c:pt>
                <c:pt idx="110640">
                  <c:v>-88.037756999999999</c:v>
                </c:pt>
                <c:pt idx="110641">
                  <c:v>-88.037763999999996</c:v>
                </c:pt>
                <c:pt idx="110642">
                  <c:v>-88.037771000000006</c:v>
                </c:pt>
                <c:pt idx="110643">
                  <c:v>-88.037778000000003</c:v>
                </c:pt>
                <c:pt idx="110644">
                  <c:v>-88.037785</c:v>
                </c:pt>
                <c:pt idx="110645">
                  <c:v>-88.037791999999996</c:v>
                </c:pt>
                <c:pt idx="110646">
                  <c:v>-88.037799000000007</c:v>
                </c:pt>
                <c:pt idx="110647">
                  <c:v>-88.037806000000003</c:v>
                </c:pt>
                <c:pt idx="110648">
                  <c:v>-88.037813</c:v>
                </c:pt>
                <c:pt idx="110649">
                  <c:v>-88.037819999999996</c:v>
                </c:pt>
                <c:pt idx="110650">
                  <c:v>-88.037826999999993</c:v>
                </c:pt>
                <c:pt idx="110651">
                  <c:v>-88.037834000000004</c:v>
                </c:pt>
                <c:pt idx="110652">
                  <c:v>-88.037841</c:v>
                </c:pt>
                <c:pt idx="110653">
                  <c:v>-88.037847999999997</c:v>
                </c:pt>
                <c:pt idx="110654">
                  <c:v>-88.037854999999993</c:v>
                </c:pt>
                <c:pt idx="110655">
                  <c:v>-88.037862000000004</c:v>
                </c:pt>
                <c:pt idx="110656">
                  <c:v>-88.037869000000001</c:v>
                </c:pt>
                <c:pt idx="110657">
                  <c:v>-88.037875999999997</c:v>
                </c:pt>
                <c:pt idx="110658">
                  <c:v>-88.037882999999994</c:v>
                </c:pt>
                <c:pt idx="110659">
                  <c:v>-88.037889000000007</c:v>
                </c:pt>
                <c:pt idx="110660">
                  <c:v>-88.037896000000003</c:v>
                </c:pt>
                <c:pt idx="110661">
                  <c:v>-88.037903</c:v>
                </c:pt>
                <c:pt idx="110662">
                  <c:v>-88.037909999999997</c:v>
                </c:pt>
                <c:pt idx="110663">
                  <c:v>-88.037916999999993</c:v>
                </c:pt>
                <c:pt idx="110664">
                  <c:v>-88.037924000000004</c:v>
                </c:pt>
                <c:pt idx="110665">
                  <c:v>-88.037931</c:v>
                </c:pt>
                <c:pt idx="110666">
                  <c:v>-88.037937999999997</c:v>
                </c:pt>
                <c:pt idx="110667">
                  <c:v>-88.037944999999993</c:v>
                </c:pt>
                <c:pt idx="110668">
                  <c:v>-88.037952000000004</c:v>
                </c:pt>
                <c:pt idx="110669">
                  <c:v>-88.037959000000001</c:v>
                </c:pt>
                <c:pt idx="110670">
                  <c:v>-88.037965999999997</c:v>
                </c:pt>
                <c:pt idx="110671">
                  <c:v>-88.037972999999994</c:v>
                </c:pt>
                <c:pt idx="110672">
                  <c:v>-88.037980000000005</c:v>
                </c:pt>
                <c:pt idx="110673">
                  <c:v>-88.037986000000004</c:v>
                </c:pt>
                <c:pt idx="110674">
                  <c:v>-88.037993</c:v>
                </c:pt>
                <c:pt idx="110675">
                  <c:v>-88.037999999999997</c:v>
                </c:pt>
                <c:pt idx="110676">
                  <c:v>-88.038006999999993</c:v>
                </c:pt>
                <c:pt idx="110677">
                  <c:v>-88.038014000000004</c:v>
                </c:pt>
                <c:pt idx="110678">
                  <c:v>-88.038021000000001</c:v>
                </c:pt>
                <c:pt idx="110679">
                  <c:v>-88.038027999999997</c:v>
                </c:pt>
                <c:pt idx="110680">
                  <c:v>-88.038034999999994</c:v>
                </c:pt>
                <c:pt idx="110681">
                  <c:v>-88.038042000000004</c:v>
                </c:pt>
                <c:pt idx="110682">
                  <c:v>-88.038049000000001</c:v>
                </c:pt>
                <c:pt idx="110683">
                  <c:v>-88.038055</c:v>
                </c:pt>
                <c:pt idx="110684">
                  <c:v>-88.038061999999996</c:v>
                </c:pt>
                <c:pt idx="110685">
                  <c:v>-88.038068999999993</c:v>
                </c:pt>
                <c:pt idx="110686">
                  <c:v>-88.038076000000004</c:v>
                </c:pt>
                <c:pt idx="110687">
                  <c:v>-88.038083</c:v>
                </c:pt>
                <c:pt idx="110688">
                  <c:v>-88.038089999999997</c:v>
                </c:pt>
                <c:pt idx="110689">
                  <c:v>-88.038096999999993</c:v>
                </c:pt>
                <c:pt idx="110690">
                  <c:v>-88.038104000000004</c:v>
                </c:pt>
                <c:pt idx="110691">
                  <c:v>-88.038110000000003</c:v>
                </c:pt>
                <c:pt idx="110692">
                  <c:v>-88.038117</c:v>
                </c:pt>
                <c:pt idx="110693">
                  <c:v>-88.038123999999996</c:v>
                </c:pt>
                <c:pt idx="110694">
                  <c:v>-88.038131000000007</c:v>
                </c:pt>
                <c:pt idx="110695">
                  <c:v>-88.038138000000004</c:v>
                </c:pt>
                <c:pt idx="110696">
                  <c:v>-88.038145</c:v>
                </c:pt>
                <c:pt idx="110697">
                  <c:v>-88.038151999999997</c:v>
                </c:pt>
                <c:pt idx="110698">
                  <c:v>-88.038158999999993</c:v>
                </c:pt>
                <c:pt idx="110699">
                  <c:v>-88.038165000000006</c:v>
                </c:pt>
                <c:pt idx="110700">
                  <c:v>-88.038172000000003</c:v>
                </c:pt>
                <c:pt idx="110701">
                  <c:v>-88.038179</c:v>
                </c:pt>
                <c:pt idx="110702">
                  <c:v>-88.038185999999996</c:v>
                </c:pt>
                <c:pt idx="110703">
                  <c:v>-88.038193000000007</c:v>
                </c:pt>
                <c:pt idx="110704">
                  <c:v>-88.038200000000003</c:v>
                </c:pt>
                <c:pt idx="110705">
                  <c:v>-88.038206000000002</c:v>
                </c:pt>
                <c:pt idx="110706">
                  <c:v>-88.038212999999999</c:v>
                </c:pt>
                <c:pt idx="110707">
                  <c:v>-88.038219999999995</c:v>
                </c:pt>
                <c:pt idx="110708">
                  <c:v>-88.038227000000006</c:v>
                </c:pt>
                <c:pt idx="110709">
                  <c:v>-88.038234000000003</c:v>
                </c:pt>
                <c:pt idx="110710">
                  <c:v>-88.038240999999999</c:v>
                </c:pt>
                <c:pt idx="110711">
                  <c:v>-88.038246999999998</c:v>
                </c:pt>
                <c:pt idx="110712">
                  <c:v>-88.038253999999995</c:v>
                </c:pt>
                <c:pt idx="110713">
                  <c:v>-88.038261000000006</c:v>
                </c:pt>
                <c:pt idx="110714">
                  <c:v>-88.038268000000002</c:v>
                </c:pt>
                <c:pt idx="110715">
                  <c:v>-88.038274999999999</c:v>
                </c:pt>
                <c:pt idx="110716">
                  <c:v>-88.038280999999998</c:v>
                </c:pt>
                <c:pt idx="110717">
                  <c:v>-88.038287999999994</c:v>
                </c:pt>
                <c:pt idx="110718">
                  <c:v>-88.038295000000005</c:v>
                </c:pt>
                <c:pt idx="110719">
                  <c:v>-88.038302000000002</c:v>
                </c:pt>
                <c:pt idx="110720">
                  <c:v>-88.038308999999998</c:v>
                </c:pt>
                <c:pt idx="110721">
                  <c:v>-88.038314999999997</c:v>
                </c:pt>
                <c:pt idx="110722">
                  <c:v>-88.038321999999994</c:v>
                </c:pt>
                <c:pt idx="110723">
                  <c:v>-88.038329000000004</c:v>
                </c:pt>
                <c:pt idx="110724">
                  <c:v>-88.038336000000001</c:v>
                </c:pt>
                <c:pt idx="110725">
                  <c:v>-88.038342999999998</c:v>
                </c:pt>
                <c:pt idx="110726">
                  <c:v>-88.038348999999997</c:v>
                </c:pt>
                <c:pt idx="110727">
                  <c:v>-88.038355999999993</c:v>
                </c:pt>
                <c:pt idx="110728">
                  <c:v>-88.038363000000004</c:v>
                </c:pt>
                <c:pt idx="110729">
                  <c:v>-88.03837</c:v>
                </c:pt>
                <c:pt idx="110730">
                  <c:v>-88.038376</c:v>
                </c:pt>
                <c:pt idx="110731">
                  <c:v>-88.038382999999996</c:v>
                </c:pt>
                <c:pt idx="110732">
                  <c:v>-88.038390000000007</c:v>
                </c:pt>
                <c:pt idx="110733">
                  <c:v>-88.038397000000003</c:v>
                </c:pt>
                <c:pt idx="110734">
                  <c:v>-88.038404</c:v>
                </c:pt>
                <c:pt idx="110735">
                  <c:v>-88.038409999999999</c:v>
                </c:pt>
                <c:pt idx="110736">
                  <c:v>-88.038416999999995</c:v>
                </c:pt>
                <c:pt idx="110737">
                  <c:v>-88.038424000000006</c:v>
                </c:pt>
                <c:pt idx="110738">
                  <c:v>-88.038431000000003</c:v>
                </c:pt>
                <c:pt idx="110739">
                  <c:v>-88.038437000000002</c:v>
                </c:pt>
                <c:pt idx="110740">
                  <c:v>-88.038443999999998</c:v>
                </c:pt>
                <c:pt idx="110741">
                  <c:v>-88.038450999999995</c:v>
                </c:pt>
                <c:pt idx="110742">
                  <c:v>-88.038458000000006</c:v>
                </c:pt>
                <c:pt idx="110743">
                  <c:v>-88.038464000000005</c:v>
                </c:pt>
                <c:pt idx="110744">
                  <c:v>-88.038471000000001</c:v>
                </c:pt>
                <c:pt idx="110745">
                  <c:v>-88.038477999999998</c:v>
                </c:pt>
                <c:pt idx="110746">
                  <c:v>-88.038483999999997</c:v>
                </c:pt>
                <c:pt idx="110747">
                  <c:v>-88.038490999999993</c:v>
                </c:pt>
                <c:pt idx="110748">
                  <c:v>-88.038498000000004</c:v>
                </c:pt>
                <c:pt idx="110749">
                  <c:v>-88.038505000000001</c:v>
                </c:pt>
                <c:pt idx="110750">
                  <c:v>-88.038511</c:v>
                </c:pt>
                <c:pt idx="110751">
                  <c:v>-88.038517999999996</c:v>
                </c:pt>
                <c:pt idx="110752">
                  <c:v>-88.038525000000007</c:v>
                </c:pt>
                <c:pt idx="110753">
                  <c:v>-88.038532000000004</c:v>
                </c:pt>
                <c:pt idx="110754">
                  <c:v>-88.038538000000003</c:v>
                </c:pt>
                <c:pt idx="110755">
                  <c:v>-88.038544999999999</c:v>
                </c:pt>
                <c:pt idx="110756">
                  <c:v>-88.038551999999996</c:v>
                </c:pt>
                <c:pt idx="110757">
                  <c:v>-88.038557999999995</c:v>
                </c:pt>
                <c:pt idx="110758">
                  <c:v>-88.038565000000006</c:v>
                </c:pt>
                <c:pt idx="110759">
                  <c:v>-88.038572000000002</c:v>
                </c:pt>
                <c:pt idx="110760">
                  <c:v>-88.038578000000001</c:v>
                </c:pt>
                <c:pt idx="110761">
                  <c:v>-88.038584999999998</c:v>
                </c:pt>
                <c:pt idx="110762">
                  <c:v>-88.038591999999994</c:v>
                </c:pt>
                <c:pt idx="110763">
                  <c:v>-88.038599000000005</c:v>
                </c:pt>
                <c:pt idx="110764">
                  <c:v>-88.038605000000004</c:v>
                </c:pt>
                <c:pt idx="110765">
                  <c:v>-88.038612000000001</c:v>
                </c:pt>
                <c:pt idx="110766">
                  <c:v>-88.038618999999997</c:v>
                </c:pt>
                <c:pt idx="110767">
                  <c:v>-88.038624999999996</c:v>
                </c:pt>
                <c:pt idx="110768">
                  <c:v>-88.038632000000007</c:v>
                </c:pt>
                <c:pt idx="110769">
                  <c:v>-88.038639000000003</c:v>
                </c:pt>
                <c:pt idx="110770">
                  <c:v>-88.038645000000002</c:v>
                </c:pt>
                <c:pt idx="110771">
                  <c:v>-88.038651999999999</c:v>
                </c:pt>
                <c:pt idx="110772">
                  <c:v>-88.038658999999996</c:v>
                </c:pt>
                <c:pt idx="110773">
                  <c:v>-88.038664999999995</c:v>
                </c:pt>
                <c:pt idx="110774">
                  <c:v>-88.038672000000005</c:v>
                </c:pt>
                <c:pt idx="110775">
                  <c:v>-88.038679000000002</c:v>
                </c:pt>
                <c:pt idx="110776">
                  <c:v>-88.038685000000001</c:v>
                </c:pt>
                <c:pt idx="110777">
                  <c:v>-88.038691999999998</c:v>
                </c:pt>
                <c:pt idx="110778">
                  <c:v>-88.038698999999994</c:v>
                </c:pt>
                <c:pt idx="110779">
                  <c:v>-88.038704999999993</c:v>
                </c:pt>
                <c:pt idx="110780">
                  <c:v>-88.038712000000004</c:v>
                </c:pt>
                <c:pt idx="110781">
                  <c:v>-88.038719</c:v>
                </c:pt>
                <c:pt idx="110782">
                  <c:v>-88.038724999999999</c:v>
                </c:pt>
                <c:pt idx="110783">
                  <c:v>-88.038731999999996</c:v>
                </c:pt>
                <c:pt idx="110784">
                  <c:v>-88.038739000000007</c:v>
                </c:pt>
                <c:pt idx="110785">
                  <c:v>-88.038745000000006</c:v>
                </c:pt>
                <c:pt idx="110786">
                  <c:v>-88.038752000000002</c:v>
                </c:pt>
                <c:pt idx="110787">
                  <c:v>-88.038758000000001</c:v>
                </c:pt>
                <c:pt idx="110788">
                  <c:v>-88.038764999999998</c:v>
                </c:pt>
                <c:pt idx="110789">
                  <c:v>-88.038771999999994</c:v>
                </c:pt>
                <c:pt idx="110790">
                  <c:v>-88.038777999999994</c:v>
                </c:pt>
                <c:pt idx="110791">
                  <c:v>-88.038785000000004</c:v>
                </c:pt>
                <c:pt idx="110792">
                  <c:v>-88.038792000000001</c:v>
                </c:pt>
                <c:pt idx="110793">
                  <c:v>-88.038798</c:v>
                </c:pt>
                <c:pt idx="110794">
                  <c:v>-88.038804999999996</c:v>
                </c:pt>
                <c:pt idx="110795">
                  <c:v>-88.038810999999995</c:v>
                </c:pt>
                <c:pt idx="110796">
                  <c:v>-88.038818000000006</c:v>
                </c:pt>
                <c:pt idx="110797">
                  <c:v>-88.038825000000003</c:v>
                </c:pt>
                <c:pt idx="110798">
                  <c:v>-88.038831000000002</c:v>
                </c:pt>
                <c:pt idx="110799">
                  <c:v>-88.038837999999998</c:v>
                </c:pt>
                <c:pt idx="110800">
                  <c:v>-88.038843999999997</c:v>
                </c:pt>
                <c:pt idx="110801">
                  <c:v>-88.038850999999994</c:v>
                </c:pt>
                <c:pt idx="110802">
                  <c:v>-88.038858000000005</c:v>
                </c:pt>
                <c:pt idx="110803">
                  <c:v>-88.038864000000004</c:v>
                </c:pt>
                <c:pt idx="110804">
                  <c:v>-88.038871</c:v>
                </c:pt>
                <c:pt idx="110805">
                  <c:v>-88.038876999999999</c:v>
                </c:pt>
                <c:pt idx="110806">
                  <c:v>-88.038883999999996</c:v>
                </c:pt>
                <c:pt idx="110807">
                  <c:v>-88.038891000000007</c:v>
                </c:pt>
                <c:pt idx="110808">
                  <c:v>-88.038897000000006</c:v>
                </c:pt>
                <c:pt idx="110809">
                  <c:v>-88.038904000000002</c:v>
                </c:pt>
                <c:pt idx="110810">
                  <c:v>-88.038910000000001</c:v>
                </c:pt>
                <c:pt idx="110811">
                  <c:v>-88.038916999999998</c:v>
                </c:pt>
                <c:pt idx="110812">
                  <c:v>-88.038923999999994</c:v>
                </c:pt>
                <c:pt idx="110813">
                  <c:v>-88.038929999999993</c:v>
                </c:pt>
                <c:pt idx="110814">
                  <c:v>-88.038937000000004</c:v>
                </c:pt>
                <c:pt idx="110815">
                  <c:v>-88.038943000000003</c:v>
                </c:pt>
                <c:pt idx="110816">
                  <c:v>-88.03895</c:v>
                </c:pt>
                <c:pt idx="110817">
                  <c:v>-88.038955999999999</c:v>
                </c:pt>
                <c:pt idx="110818">
                  <c:v>-88.038962999999995</c:v>
                </c:pt>
                <c:pt idx="110819">
                  <c:v>-88.038968999999994</c:v>
                </c:pt>
                <c:pt idx="110820">
                  <c:v>-88.038976000000005</c:v>
                </c:pt>
                <c:pt idx="110821">
                  <c:v>-88.038983000000002</c:v>
                </c:pt>
                <c:pt idx="110822">
                  <c:v>-88.038989000000001</c:v>
                </c:pt>
                <c:pt idx="110823">
                  <c:v>-88.038995999999997</c:v>
                </c:pt>
                <c:pt idx="110824">
                  <c:v>-88.039001999999996</c:v>
                </c:pt>
                <c:pt idx="110825">
                  <c:v>-88.039008999999993</c:v>
                </c:pt>
                <c:pt idx="110826">
                  <c:v>-88.039015000000006</c:v>
                </c:pt>
                <c:pt idx="110827">
                  <c:v>-88.039022000000003</c:v>
                </c:pt>
                <c:pt idx="110828">
                  <c:v>-88.039028000000002</c:v>
                </c:pt>
                <c:pt idx="110829">
                  <c:v>-88.039034999999998</c:v>
                </c:pt>
                <c:pt idx="110830">
                  <c:v>-88.039040999999997</c:v>
                </c:pt>
                <c:pt idx="110831">
                  <c:v>-88.039047999999994</c:v>
                </c:pt>
                <c:pt idx="110832">
                  <c:v>-88.039055000000005</c:v>
                </c:pt>
                <c:pt idx="110833">
                  <c:v>-88.039061000000004</c:v>
                </c:pt>
                <c:pt idx="110834">
                  <c:v>-88.039068</c:v>
                </c:pt>
                <c:pt idx="110835">
                  <c:v>-88.039073999999999</c:v>
                </c:pt>
                <c:pt idx="110836">
                  <c:v>-88.039080999999996</c:v>
                </c:pt>
                <c:pt idx="110837">
                  <c:v>-88.039086999999995</c:v>
                </c:pt>
                <c:pt idx="110838">
                  <c:v>-88.039094000000006</c:v>
                </c:pt>
                <c:pt idx="110839">
                  <c:v>-88.039100000000005</c:v>
                </c:pt>
                <c:pt idx="110840">
                  <c:v>-88.039107000000001</c:v>
                </c:pt>
                <c:pt idx="110841">
                  <c:v>-88.039113</c:v>
                </c:pt>
                <c:pt idx="110842">
                  <c:v>-88.039119999999997</c:v>
                </c:pt>
                <c:pt idx="110843">
                  <c:v>-88.039125999999996</c:v>
                </c:pt>
                <c:pt idx="110844">
                  <c:v>-88.039133000000007</c:v>
                </c:pt>
                <c:pt idx="110845">
                  <c:v>-88.039139000000006</c:v>
                </c:pt>
                <c:pt idx="110846">
                  <c:v>-88.039146000000002</c:v>
                </c:pt>
                <c:pt idx="110847">
                  <c:v>-88.039152000000001</c:v>
                </c:pt>
                <c:pt idx="110848">
                  <c:v>-88.039158999999998</c:v>
                </c:pt>
                <c:pt idx="110849">
                  <c:v>-88.039164999999997</c:v>
                </c:pt>
                <c:pt idx="110850">
                  <c:v>-88.039171999999994</c:v>
                </c:pt>
                <c:pt idx="110851">
                  <c:v>-88.039178000000007</c:v>
                </c:pt>
                <c:pt idx="110852">
                  <c:v>-88.039185000000003</c:v>
                </c:pt>
                <c:pt idx="110853">
                  <c:v>-88.039191000000002</c:v>
                </c:pt>
                <c:pt idx="110854">
                  <c:v>-88.039197999999999</c:v>
                </c:pt>
                <c:pt idx="110855">
                  <c:v>-88.039203999999998</c:v>
                </c:pt>
                <c:pt idx="110856">
                  <c:v>-88.039209999999997</c:v>
                </c:pt>
                <c:pt idx="110857">
                  <c:v>-88.039216999999994</c:v>
                </c:pt>
                <c:pt idx="110858">
                  <c:v>-88.039223000000007</c:v>
                </c:pt>
                <c:pt idx="110859">
                  <c:v>-88.039230000000003</c:v>
                </c:pt>
                <c:pt idx="110860">
                  <c:v>-88.039236000000002</c:v>
                </c:pt>
                <c:pt idx="110861">
                  <c:v>-88.039242999999999</c:v>
                </c:pt>
                <c:pt idx="110862">
                  <c:v>-88.039248999999998</c:v>
                </c:pt>
                <c:pt idx="110863">
                  <c:v>-88.039255999999995</c:v>
                </c:pt>
                <c:pt idx="110864">
                  <c:v>-88.039261999999994</c:v>
                </c:pt>
                <c:pt idx="110865">
                  <c:v>-88.039269000000004</c:v>
                </c:pt>
                <c:pt idx="110866">
                  <c:v>-88.039275000000004</c:v>
                </c:pt>
                <c:pt idx="110867">
                  <c:v>-88.039282</c:v>
                </c:pt>
                <c:pt idx="110868">
                  <c:v>-88.039287999999999</c:v>
                </c:pt>
                <c:pt idx="110869">
                  <c:v>-88.039293999999998</c:v>
                </c:pt>
                <c:pt idx="110870">
                  <c:v>-88.039300999999995</c:v>
                </c:pt>
                <c:pt idx="110871">
                  <c:v>-88.039306999999994</c:v>
                </c:pt>
                <c:pt idx="110872">
                  <c:v>-88.039314000000005</c:v>
                </c:pt>
                <c:pt idx="110873">
                  <c:v>-88.039320000000004</c:v>
                </c:pt>
                <c:pt idx="110874">
                  <c:v>-88.039327</c:v>
                </c:pt>
                <c:pt idx="110875">
                  <c:v>-88.039332999999999</c:v>
                </c:pt>
                <c:pt idx="110876">
                  <c:v>-88.039338999999998</c:v>
                </c:pt>
                <c:pt idx="110877">
                  <c:v>-88.039345999999995</c:v>
                </c:pt>
                <c:pt idx="110878">
                  <c:v>-88.039351999999994</c:v>
                </c:pt>
                <c:pt idx="110879">
                  <c:v>-88.039359000000005</c:v>
                </c:pt>
                <c:pt idx="110880">
                  <c:v>-88.039365000000004</c:v>
                </c:pt>
                <c:pt idx="110881">
                  <c:v>-88.039372</c:v>
                </c:pt>
                <c:pt idx="110882">
                  <c:v>-88.039377999999999</c:v>
                </c:pt>
                <c:pt idx="110883">
                  <c:v>-88.039383999999998</c:v>
                </c:pt>
                <c:pt idx="110884">
                  <c:v>-88.039390999999995</c:v>
                </c:pt>
                <c:pt idx="110885">
                  <c:v>-88.039396999999994</c:v>
                </c:pt>
                <c:pt idx="110886">
                  <c:v>-88.039404000000005</c:v>
                </c:pt>
                <c:pt idx="110887">
                  <c:v>-88.039410000000004</c:v>
                </c:pt>
                <c:pt idx="110888">
                  <c:v>-88.039416000000003</c:v>
                </c:pt>
                <c:pt idx="110889">
                  <c:v>-88.039422999999999</c:v>
                </c:pt>
                <c:pt idx="110890">
                  <c:v>-88.039428999999998</c:v>
                </c:pt>
                <c:pt idx="110891">
                  <c:v>-88.039435999999995</c:v>
                </c:pt>
                <c:pt idx="110892">
                  <c:v>-88.039441999999994</c:v>
                </c:pt>
                <c:pt idx="110893">
                  <c:v>-88.039447999999993</c:v>
                </c:pt>
                <c:pt idx="110894">
                  <c:v>-88.039455000000004</c:v>
                </c:pt>
                <c:pt idx="110895">
                  <c:v>-88.039461000000003</c:v>
                </c:pt>
                <c:pt idx="110896">
                  <c:v>-88.039467000000002</c:v>
                </c:pt>
                <c:pt idx="110897">
                  <c:v>-88.039473999999998</c:v>
                </c:pt>
                <c:pt idx="110898">
                  <c:v>-88.039479999999998</c:v>
                </c:pt>
                <c:pt idx="110899">
                  <c:v>-88.039486999999994</c:v>
                </c:pt>
                <c:pt idx="110900">
                  <c:v>-88.039492999999993</c:v>
                </c:pt>
                <c:pt idx="110901">
                  <c:v>-88.039499000000006</c:v>
                </c:pt>
                <c:pt idx="110902">
                  <c:v>-88.039506000000003</c:v>
                </c:pt>
                <c:pt idx="110903">
                  <c:v>-88.039512000000002</c:v>
                </c:pt>
                <c:pt idx="110904">
                  <c:v>-88.039518000000001</c:v>
                </c:pt>
                <c:pt idx="110905">
                  <c:v>-88.039524999999998</c:v>
                </c:pt>
                <c:pt idx="110906">
                  <c:v>-88.039530999999997</c:v>
                </c:pt>
                <c:pt idx="110907">
                  <c:v>-88.039536999999996</c:v>
                </c:pt>
                <c:pt idx="110908">
                  <c:v>-88.039544000000006</c:v>
                </c:pt>
                <c:pt idx="110909">
                  <c:v>-88.039550000000006</c:v>
                </c:pt>
                <c:pt idx="110910">
                  <c:v>-88.039556000000005</c:v>
                </c:pt>
                <c:pt idx="110911">
                  <c:v>-88.039563000000001</c:v>
                </c:pt>
                <c:pt idx="110912">
                  <c:v>-88.039569</c:v>
                </c:pt>
                <c:pt idx="110913">
                  <c:v>-88.039574999999999</c:v>
                </c:pt>
                <c:pt idx="110914">
                  <c:v>-88.039581999999996</c:v>
                </c:pt>
                <c:pt idx="110915">
                  <c:v>-88.039587999999995</c:v>
                </c:pt>
                <c:pt idx="110916">
                  <c:v>-88.039595000000006</c:v>
                </c:pt>
                <c:pt idx="110917">
                  <c:v>-88.039601000000005</c:v>
                </c:pt>
                <c:pt idx="110918">
                  <c:v>-88.039607000000004</c:v>
                </c:pt>
                <c:pt idx="110919">
                  <c:v>-88.039613000000003</c:v>
                </c:pt>
                <c:pt idx="110920">
                  <c:v>-88.039619999999999</c:v>
                </c:pt>
                <c:pt idx="110921">
                  <c:v>-88.039625999999998</c:v>
                </c:pt>
                <c:pt idx="110922">
                  <c:v>-88.039631999999997</c:v>
                </c:pt>
                <c:pt idx="110923">
                  <c:v>-88.039638999999994</c:v>
                </c:pt>
                <c:pt idx="110924">
                  <c:v>-88.039644999999993</c:v>
                </c:pt>
                <c:pt idx="110925">
                  <c:v>-88.039651000000006</c:v>
                </c:pt>
                <c:pt idx="110926">
                  <c:v>-88.039658000000003</c:v>
                </c:pt>
                <c:pt idx="110927">
                  <c:v>-88.039664000000002</c:v>
                </c:pt>
                <c:pt idx="110928">
                  <c:v>-88.039670000000001</c:v>
                </c:pt>
                <c:pt idx="110929">
                  <c:v>-88.039676999999998</c:v>
                </c:pt>
                <c:pt idx="110930">
                  <c:v>-88.039682999999997</c:v>
                </c:pt>
                <c:pt idx="110931">
                  <c:v>-88.039688999999996</c:v>
                </c:pt>
                <c:pt idx="110932">
                  <c:v>-88.039696000000006</c:v>
                </c:pt>
                <c:pt idx="110933">
                  <c:v>-88.039702000000005</c:v>
                </c:pt>
                <c:pt idx="110934">
                  <c:v>-88.039708000000005</c:v>
                </c:pt>
                <c:pt idx="110935">
                  <c:v>-88.039714000000004</c:v>
                </c:pt>
                <c:pt idx="110936">
                  <c:v>-88.039721</c:v>
                </c:pt>
                <c:pt idx="110937">
                  <c:v>-88.039726999999999</c:v>
                </c:pt>
                <c:pt idx="110938">
                  <c:v>-88.039732999999998</c:v>
                </c:pt>
                <c:pt idx="110939">
                  <c:v>-88.039739999999995</c:v>
                </c:pt>
                <c:pt idx="110940">
                  <c:v>-88.039745999999994</c:v>
                </c:pt>
                <c:pt idx="110941">
                  <c:v>-88.039751999999993</c:v>
                </c:pt>
                <c:pt idx="110942">
                  <c:v>-88.039758000000006</c:v>
                </c:pt>
                <c:pt idx="110943">
                  <c:v>-88.039765000000003</c:v>
                </c:pt>
                <c:pt idx="110944">
                  <c:v>-88.039771000000002</c:v>
                </c:pt>
                <c:pt idx="110945">
                  <c:v>-88.039777000000001</c:v>
                </c:pt>
                <c:pt idx="110946">
                  <c:v>-88.039783</c:v>
                </c:pt>
                <c:pt idx="110947">
                  <c:v>-88.039789999999996</c:v>
                </c:pt>
                <c:pt idx="110948">
                  <c:v>-88.039795999999996</c:v>
                </c:pt>
                <c:pt idx="110949">
                  <c:v>-88.039801999999995</c:v>
                </c:pt>
                <c:pt idx="110950">
                  <c:v>-88.039807999999994</c:v>
                </c:pt>
                <c:pt idx="110951">
                  <c:v>-88.039815000000004</c:v>
                </c:pt>
                <c:pt idx="110952">
                  <c:v>-88.039821000000003</c:v>
                </c:pt>
                <c:pt idx="110953">
                  <c:v>-88.039827000000002</c:v>
                </c:pt>
                <c:pt idx="110954">
                  <c:v>-88.039833000000002</c:v>
                </c:pt>
                <c:pt idx="110955">
                  <c:v>-88.039839999999998</c:v>
                </c:pt>
                <c:pt idx="110956">
                  <c:v>-88.039845999999997</c:v>
                </c:pt>
                <c:pt idx="110957">
                  <c:v>-88.039851999999996</c:v>
                </c:pt>
                <c:pt idx="110958">
                  <c:v>-88.039857999999995</c:v>
                </c:pt>
                <c:pt idx="110959">
                  <c:v>-88.039865000000006</c:v>
                </c:pt>
                <c:pt idx="110960">
                  <c:v>-88.039871000000005</c:v>
                </c:pt>
                <c:pt idx="110961">
                  <c:v>-88.039877000000004</c:v>
                </c:pt>
                <c:pt idx="110962">
                  <c:v>-88.039883000000003</c:v>
                </c:pt>
                <c:pt idx="110963">
                  <c:v>-88.03989</c:v>
                </c:pt>
                <c:pt idx="110964">
                  <c:v>-88.039895999999999</c:v>
                </c:pt>
                <c:pt idx="110965">
                  <c:v>-88.039901999999998</c:v>
                </c:pt>
                <c:pt idx="110966">
                  <c:v>-88.039907999999997</c:v>
                </c:pt>
                <c:pt idx="110967">
                  <c:v>-88.039913999999996</c:v>
                </c:pt>
                <c:pt idx="110968">
                  <c:v>-88.039921000000007</c:v>
                </c:pt>
                <c:pt idx="110969">
                  <c:v>-88.039927000000006</c:v>
                </c:pt>
                <c:pt idx="110970">
                  <c:v>-88.039933000000005</c:v>
                </c:pt>
                <c:pt idx="110971">
                  <c:v>-88.039939000000004</c:v>
                </c:pt>
                <c:pt idx="110972">
                  <c:v>-88.039946</c:v>
                </c:pt>
                <c:pt idx="110973">
                  <c:v>-88.039952</c:v>
                </c:pt>
                <c:pt idx="110974">
                  <c:v>-88.039957999999999</c:v>
                </c:pt>
                <c:pt idx="110975">
                  <c:v>-88.039963999999998</c:v>
                </c:pt>
                <c:pt idx="110976">
                  <c:v>-88.039969999999997</c:v>
                </c:pt>
                <c:pt idx="110977">
                  <c:v>-88.039976999999993</c:v>
                </c:pt>
                <c:pt idx="110978">
                  <c:v>-88.039983000000007</c:v>
                </c:pt>
                <c:pt idx="110979">
                  <c:v>-88.039989000000006</c:v>
                </c:pt>
                <c:pt idx="110980">
                  <c:v>-88.039995000000005</c:v>
                </c:pt>
                <c:pt idx="110981">
                  <c:v>-88.040001000000004</c:v>
                </c:pt>
                <c:pt idx="110982">
                  <c:v>-88.040007000000003</c:v>
                </c:pt>
                <c:pt idx="110983">
                  <c:v>-88.040013999999999</c:v>
                </c:pt>
                <c:pt idx="110984">
                  <c:v>-88.040019999999998</c:v>
                </c:pt>
                <c:pt idx="110985">
                  <c:v>-88.040025999999997</c:v>
                </c:pt>
                <c:pt idx="110986">
                  <c:v>-88.040031999999997</c:v>
                </c:pt>
                <c:pt idx="110987">
                  <c:v>-88.040037999999996</c:v>
                </c:pt>
                <c:pt idx="110988">
                  <c:v>-88.040045000000006</c:v>
                </c:pt>
                <c:pt idx="110989">
                  <c:v>-88.040051000000005</c:v>
                </c:pt>
                <c:pt idx="110990">
                  <c:v>-88.040057000000004</c:v>
                </c:pt>
                <c:pt idx="110991">
                  <c:v>-88.040063000000004</c:v>
                </c:pt>
                <c:pt idx="110992">
                  <c:v>-88.040069000000003</c:v>
                </c:pt>
                <c:pt idx="110993">
                  <c:v>-88.040075000000002</c:v>
                </c:pt>
                <c:pt idx="110994">
                  <c:v>-88.040081000000001</c:v>
                </c:pt>
                <c:pt idx="110995">
                  <c:v>-88.040087999999997</c:v>
                </c:pt>
                <c:pt idx="110996">
                  <c:v>-88.040093999999996</c:v>
                </c:pt>
                <c:pt idx="110997">
                  <c:v>-88.040099999999995</c:v>
                </c:pt>
                <c:pt idx="110998">
                  <c:v>-88.040105999999994</c:v>
                </c:pt>
                <c:pt idx="110999">
                  <c:v>-88.040111999999993</c:v>
                </c:pt>
                <c:pt idx="111000">
                  <c:v>-88.040118000000007</c:v>
                </c:pt>
                <c:pt idx="111001">
                  <c:v>-88.040125000000003</c:v>
                </c:pt>
                <c:pt idx="111002">
                  <c:v>-88.040131000000002</c:v>
                </c:pt>
                <c:pt idx="111003">
                  <c:v>-88.040137000000001</c:v>
                </c:pt>
                <c:pt idx="111004">
                  <c:v>-88.040143</c:v>
                </c:pt>
                <c:pt idx="111005">
                  <c:v>-88.040149</c:v>
                </c:pt>
                <c:pt idx="111006">
                  <c:v>-88.040154999999999</c:v>
                </c:pt>
                <c:pt idx="111007">
                  <c:v>-88.040160999999998</c:v>
                </c:pt>
                <c:pt idx="111008">
                  <c:v>-88.040166999999997</c:v>
                </c:pt>
                <c:pt idx="111009">
                  <c:v>-88.040173999999993</c:v>
                </c:pt>
                <c:pt idx="111010">
                  <c:v>-88.040180000000007</c:v>
                </c:pt>
                <c:pt idx="111011">
                  <c:v>-88.040186000000006</c:v>
                </c:pt>
                <c:pt idx="111012">
                  <c:v>-88.040192000000005</c:v>
                </c:pt>
                <c:pt idx="111013">
                  <c:v>-88.040198000000004</c:v>
                </c:pt>
                <c:pt idx="111014">
                  <c:v>-88.040204000000003</c:v>
                </c:pt>
                <c:pt idx="111015">
                  <c:v>-88.040210000000002</c:v>
                </c:pt>
                <c:pt idx="111016">
                  <c:v>-88.040216000000001</c:v>
                </c:pt>
                <c:pt idx="111017">
                  <c:v>-88.040222</c:v>
                </c:pt>
                <c:pt idx="111018">
                  <c:v>-88.040228999999997</c:v>
                </c:pt>
                <c:pt idx="111019">
                  <c:v>-88.040234999999996</c:v>
                </c:pt>
                <c:pt idx="111020">
                  <c:v>-88.040240999999995</c:v>
                </c:pt>
                <c:pt idx="111021">
                  <c:v>-88.040246999999994</c:v>
                </c:pt>
                <c:pt idx="111022">
                  <c:v>-88.040253000000007</c:v>
                </c:pt>
                <c:pt idx="111023">
                  <c:v>-88.040259000000006</c:v>
                </c:pt>
                <c:pt idx="111024">
                  <c:v>-88.040265000000005</c:v>
                </c:pt>
                <c:pt idx="111025">
                  <c:v>-88.040271000000004</c:v>
                </c:pt>
                <c:pt idx="111026">
                  <c:v>-88.040277000000003</c:v>
                </c:pt>
                <c:pt idx="111027">
                  <c:v>-88.040283000000002</c:v>
                </c:pt>
                <c:pt idx="111028">
                  <c:v>-88.040289999999999</c:v>
                </c:pt>
                <c:pt idx="111029">
                  <c:v>-88.040295999999998</c:v>
                </c:pt>
                <c:pt idx="111030">
                  <c:v>-88.040301999999997</c:v>
                </c:pt>
                <c:pt idx="111031">
                  <c:v>-88.040307999999996</c:v>
                </c:pt>
                <c:pt idx="111032">
                  <c:v>-88.040313999999995</c:v>
                </c:pt>
                <c:pt idx="111033">
                  <c:v>-88.040319999999994</c:v>
                </c:pt>
                <c:pt idx="111034">
                  <c:v>-88.040325999999993</c:v>
                </c:pt>
                <c:pt idx="111035">
                  <c:v>-88.040332000000006</c:v>
                </c:pt>
                <c:pt idx="111036">
                  <c:v>-88.040338000000006</c:v>
                </c:pt>
                <c:pt idx="111037">
                  <c:v>-88.040344000000005</c:v>
                </c:pt>
                <c:pt idx="111038">
                  <c:v>-88.040350000000004</c:v>
                </c:pt>
                <c:pt idx="111039">
                  <c:v>-88.040356000000003</c:v>
                </c:pt>
                <c:pt idx="111040">
                  <c:v>-88.040362000000002</c:v>
                </c:pt>
                <c:pt idx="111041">
                  <c:v>-88.040368000000001</c:v>
                </c:pt>
                <c:pt idx="111042">
                  <c:v>-88.040374</c:v>
                </c:pt>
                <c:pt idx="111043">
                  <c:v>-88.040379999999999</c:v>
                </c:pt>
                <c:pt idx="111044">
                  <c:v>-88.040386999999996</c:v>
                </c:pt>
                <c:pt idx="111045">
                  <c:v>-88.040392999999995</c:v>
                </c:pt>
                <c:pt idx="111046">
                  <c:v>-88.040398999999994</c:v>
                </c:pt>
                <c:pt idx="111047">
                  <c:v>-88.040405000000007</c:v>
                </c:pt>
                <c:pt idx="111048">
                  <c:v>-88.040411000000006</c:v>
                </c:pt>
                <c:pt idx="111049">
                  <c:v>-88.040417000000005</c:v>
                </c:pt>
                <c:pt idx="111050">
                  <c:v>-88.040423000000004</c:v>
                </c:pt>
                <c:pt idx="111051">
                  <c:v>-88.040429000000003</c:v>
                </c:pt>
                <c:pt idx="111052">
                  <c:v>-88.040435000000002</c:v>
                </c:pt>
                <c:pt idx="111053">
                  <c:v>-88.040441000000001</c:v>
                </c:pt>
                <c:pt idx="111054">
                  <c:v>-88.040447</c:v>
                </c:pt>
                <c:pt idx="111055">
                  <c:v>-88.040452999999999</c:v>
                </c:pt>
                <c:pt idx="111056">
                  <c:v>-88.040458999999998</c:v>
                </c:pt>
                <c:pt idx="111057">
                  <c:v>-88.040464999999998</c:v>
                </c:pt>
                <c:pt idx="111058">
                  <c:v>-88.040470999999997</c:v>
                </c:pt>
                <c:pt idx="111059">
                  <c:v>-88.040476999999996</c:v>
                </c:pt>
                <c:pt idx="111060">
                  <c:v>-88.040482999999995</c:v>
                </c:pt>
                <c:pt idx="111061">
                  <c:v>-88.040488999999994</c:v>
                </c:pt>
                <c:pt idx="111062">
                  <c:v>-88.040495000000007</c:v>
                </c:pt>
                <c:pt idx="111063">
                  <c:v>-88.040501000000006</c:v>
                </c:pt>
                <c:pt idx="111064">
                  <c:v>-88.040507000000005</c:v>
                </c:pt>
                <c:pt idx="111065">
                  <c:v>-88.040513000000004</c:v>
                </c:pt>
                <c:pt idx="111066">
                  <c:v>-88.040519000000003</c:v>
                </c:pt>
                <c:pt idx="111067">
                  <c:v>-88.040525000000002</c:v>
                </c:pt>
                <c:pt idx="111068">
                  <c:v>-88.040531000000001</c:v>
                </c:pt>
                <c:pt idx="111069">
                  <c:v>-88.040537</c:v>
                </c:pt>
                <c:pt idx="111070">
                  <c:v>-88.040543</c:v>
                </c:pt>
                <c:pt idx="111071">
                  <c:v>-88.040548999999999</c:v>
                </c:pt>
                <c:pt idx="111072">
                  <c:v>-88.040554999999998</c:v>
                </c:pt>
                <c:pt idx="111073">
                  <c:v>-88.040560999999997</c:v>
                </c:pt>
                <c:pt idx="111074">
                  <c:v>-88.040566999999996</c:v>
                </c:pt>
                <c:pt idx="111075">
                  <c:v>-88.040572999999995</c:v>
                </c:pt>
                <c:pt idx="111076">
                  <c:v>-88.040578999999994</c:v>
                </c:pt>
                <c:pt idx="111077">
                  <c:v>-88.040584999999993</c:v>
                </c:pt>
                <c:pt idx="111078">
                  <c:v>-88.040591000000006</c:v>
                </c:pt>
                <c:pt idx="111079">
                  <c:v>-88.040597000000005</c:v>
                </c:pt>
                <c:pt idx="111080">
                  <c:v>-88.040603000000004</c:v>
                </c:pt>
                <c:pt idx="111081">
                  <c:v>-88.040609000000003</c:v>
                </c:pt>
                <c:pt idx="111082">
                  <c:v>-88.040615000000003</c:v>
                </c:pt>
                <c:pt idx="111083">
                  <c:v>-88.040621000000002</c:v>
                </c:pt>
                <c:pt idx="111084">
                  <c:v>-88.040627000000001</c:v>
                </c:pt>
                <c:pt idx="111085">
                  <c:v>-88.040633</c:v>
                </c:pt>
                <c:pt idx="111086">
                  <c:v>-88.040638999999999</c:v>
                </c:pt>
                <c:pt idx="111087">
                  <c:v>-88.040644999999998</c:v>
                </c:pt>
                <c:pt idx="111088">
                  <c:v>-88.040649999999999</c:v>
                </c:pt>
                <c:pt idx="111089">
                  <c:v>-88.040655999999998</c:v>
                </c:pt>
                <c:pt idx="111090">
                  <c:v>-88.040661999999998</c:v>
                </c:pt>
                <c:pt idx="111091">
                  <c:v>-88.040667999999997</c:v>
                </c:pt>
                <c:pt idx="111092">
                  <c:v>-88.040673999999996</c:v>
                </c:pt>
                <c:pt idx="111093">
                  <c:v>-88.040679999999995</c:v>
                </c:pt>
                <c:pt idx="111094">
                  <c:v>-88.040685999999994</c:v>
                </c:pt>
                <c:pt idx="111095">
                  <c:v>-88.040692000000007</c:v>
                </c:pt>
                <c:pt idx="111096">
                  <c:v>-88.040698000000006</c:v>
                </c:pt>
                <c:pt idx="111097">
                  <c:v>-88.040704000000005</c:v>
                </c:pt>
                <c:pt idx="111098">
                  <c:v>-88.040710000000004</c:v>
                </c:pt>
                <c:pt idx="111099">
                  <c:v>-88.040716000000003</c:v>
                </c:pt>
                <c:pt idx="111100">
                  <c:v>-88.040722000000002</c:v>
                </c:pt>
                <c:pt idx="111101">
                  <c:v>-88.040728000000001</c:v>
                </c:pt>
                <c:pt idx="111102">
                  <c:v>-88.040734</c:v>
                </c:pt>
                <c:pt idx="111103">
                  <c:v>-88.04074</c:v>
                </c:pt>
                <c:pt idx="111104">
                  <c:v>-88.040745000000001</c:v>
                </c:pt>
                <c:pt idx="111105">
                  <c:v>-88.040751</c:v>
                </c:pt>
                <c:pt idx="111106">
                  <c:v>-88.040756999999999</c:v>
                </c:pt>
                <c:pt idx="111107">
                  <c:v>-88.040762999999998</c:v>
                </c:pt>
                <c:pt idx="111108">
                  <c:v>-88.040768999999997</c:v>
                </c:pt>
                <c:pt idx="111109">
                  <c:v>-88.040774999999996</c:v>
                </c:pt>
                <c:pt idx="111110">
                  <c:v>-88.040780999999996</c:v>
                </c:pt>
                <c:pt idx="111111">
                  <c:v>-88.040786999999995</c:v>
                </c:pt>
                <c:pt idx="111112">
                  <c:v>-88.040792999999994</c:v>
                </c:pt>
                <c:pt idx="111113">
                  <c:v>-88.040799000000007</c:v>
                </c:pt>
                <c:pt idx="111114">
                  <c:v>-88.040803999999994</c:v>
                </c:pt>
                <c:pt idx="111115">
                  <c:v>-88.040809999999993</c:v>
                </c:pt>
                <c:pt idx="111116">
                  <c:v>-88.040816000000007</c:v>
                </c:pt>
                <c:pt idx="111117">
                  <c:v>-88.040822000000006</c:v>
                </c:pt>
                <c:pt idx="111118">
                  <c:v>-88.040828000000005</c:v>
                </c:pt>
                <c:pt idx="111119">
                  <c:v>-88.040834000000004</c:v>
                </c:pt>
                <c:pt idx="111120">
                  <c:v>-88.040840000000003</c:v>
                </c:pt>
                <c:pt idx="111121">
                  <c:v>-88.040846000000002</c:v>
                </c:pt>
                <c:pt idx="111122">
                  <c:v>-88.040852000000001</c:v>
                </c:pt>
                <c:pt idx="111123">
                  <c:v>-88.040857000000003</c:v>
                </c:pt>
                <c:pt idx="111124">
                  <c:v>-88.040863000000002</c:v>
                </c:pt>
                <c:pt idx="111125">
                  <c:v>-88.040869000000001</c:v>
                </c:pt>
                <c:pt idx="111126">
                  <c:v>-88.040875</c:v>
                </c:pt>
                <c:pt idx="111127">
                  <c:v>-88.040880999999999</c:v>
                </c:pt>
                <c:pt idx="111128">
                  <c:v>-88.040886999999998</c:v>
                </c:pt>
                <c:pt idx="111129">
                  <c:v>-88.040892999999997</c:v>
                </c:pt>
                <c:pt idx="111130">
                  <c:v>-88.040898999999996</c:v>
                </c:pt>
                <c:pt idx="111131">
                  <c:v>-88.040903999999998</c:v>
                </c:pt>
                <c:pt idx="111132">
                  <c:v>-88.040909999999997</c:v>
                </c:pt>
                <c:pt idx="111133">
                  <c:v>-88.040915999999996</c:v>
                </c:pt>
                <c:pt idx="111134">
                  <c:v>-88.040921999999995</c:v>
                </c:pt>
                <c:pt idx="111135">
                  <c:v>-88.040927999999994</c:v>
                </c:pt>
                <c:pt idx="111136">
                  <c:v>-88.040933999999993</c:v>
                </c:pt>
                <c:pt idx="111137">
                  <c:v>-88.040940000000006</c:v>
                </c:pt>
                <c:pt idx="111138">
                  <c:v>-88.040944999999994</c:v>
                </c:pt>
                <c:pt idx="111139">
                  <c:v>-88.040951000000007</c:v>
                </c:pt>
                <c:pt idx="111140">
                  <c:v>-88.040957000000006</c:v>
                </c:pt>
                <c:pt idx="111141">
                  <c:v>-88.040963000000005</c:v>
                </c:pt>
                <c:pt idx="111142">
                  <c:v>-88.040969000000004</c:v>
                </c:pt>
                <c:pt idx="111143">
                  <c:v>-88.040975000000003</c:v>
                </c:pt>
                <c:pt idx="111144">
                  <c:v>-88.040980000000005</c:v>
                </c:pt>
                <c:pt idx="111145">
                  <c:v>-88.040986000000004</c:v>
                </c:pt>
                <c:pt idx="111146">
                  <c:v>-88.040992000000003</c:v>
                </c:pt>
                <c:pt idx="111147">
                  <c:v>-88.040998000000002</c:v>
                </c:pt>
                <c:pt idx="111148">
                  <c:v>-88.041004000000001</c:v>
                </c:pt>
                <c:pt idx="111149">
                  <c:v>-88.04101</c:v>
                </c:pt>
                <c:pt idx="111150">
                  <c:v>-88.041015000000002</c:v>
                </c:pt>
                <c:pt idx="111151">
                  <c:v>-88.041021000000001</c:v>
                </c:pt>
                <c:pt idx="111152">
                  <c:v>-88.041027</c:v>
                </c:pt>
                <c:pt idx="111153">
                  <c:v>-88.041032999999999</c:v>
                </c:pt>
                <c:pt idx="111154">
                  <c:v>-88.041038999999998</c:v>
                </c:pt>
                <c:pt idx="111155">
                  <c:v>-88.041043999999999</c:v>
                </c:pt>
                <c:pt idx="111156">
                  <c:v>-88.041049999999998</c:v>
                </c:pt>
                <c:pt idx="111157">
                  <c:v>-88.041055999999998</c:v>
                </c:pt>
                <c:pt idx="111158">
                  <c:v>-88.041061999999997</c:v>
                </c:pt>
                <c:pt idx="111159">
                  <c:v>-88.041067999999996</c:v>
                </c:pt>
                <c:pt idx="111160">
                  <c:v>-88.041072999999997</c:v>
                </c:pt>
                <c:pt idx="111161">
                  <c:v>-88.041078999999996</c:v>
                </c:pt>
                <c:pt idx="111162">
                  <c:v>-88.041084999999995</c:v>
                </c:pt>
                <c:pt idx="111163">
                  <c:v>-88.041090999999994</c:v>
                </c:pt>
                <c:pt idx="111164">
                  <c:v>-88.041096999999993</c:v>
                </c:pt>
                <c:pt idx="111165">
                  <c:v>-88.041101999999995</c:v>
                </c:pt>
                <c:pt idx="111166">
                  <c:v>-88.041107999999994</c:v>
                </c:pt>
                <c:pt idx="111167">
                  <c:v>-88.041113999999993</c:v>
                </c:pt>
                <c:pt idx="111168">
                  <c:v>-88.041120000000006</c:v>
                </c:pt>
                <c:pt idx="111169">
                  <c:v>-88.041126000000006</c:v>
                </c:pt>
                <c:pt idx="111170">
                  <c:v>-88.041130999999993</c:v>
                </c:pt>
                <c:pt idx="111171">
                  <c:v>-88.041137000000006</c:v>
                </c:pt>
                <c:pt idx="111172">
                  <c:v>-88.041143000000005</c:v>
                </c:pt>
                <c:pt idx="111173">
                  <c:v>-88.041149000000004</c:v>
                </c:pt>
                <c:pt idx="111174">
                  <c:v>-88.041154000000006</c:v>
                </c:pt>
                <c:pt idx="111175">
                  <c:v>-88.041160000000005</c:v>
                </c:pt>
                <c:pt idx="111176">
                  <c:v>-88.041166000000004</c:v>
                </c:pt>
                <c:pt idx="111177">
                  <c:v>-88.041172000000003</c:v>
                </c:pt>
                <c:pt idx="111178">
                  <c:v>-88.041178000000002</c:v>
                </c:pt>
                <c:pt idx="111179">
                  <c:v>-88.041183000000004</c:v>
                </c:pt>
                <c:pt idx="111180">
                  <c:v>-88.041189000000003</c:v>
                </c:pt>
                <c:pt idx="111181">
                  <c:v>-88.041195000000002</c:v>
                </c:pt>
                <c:pt idx="111182">
                  <c:v>-88.041201000000001</c:v>
                </c:pt>
                <c:pt idx="111183">
                  <c:v>-88.041206000000003</c:v>
                </c:pt>
                <c:pt idx="111184">
                  <c:v>-88.041212000000002</c:v>
                </c:pt>
                <c:pt idx="111185">
                  <c:v>-88.041218000000001</c:v>
                </c:pt>
                <c:pt idx="111186">
                  <c:v>-88.041224</c:v>
                </c:pt>
                <c:pt idx="111187">
                  <c:v>-88.041229000000001</c:v>
                </c:pt>
                <c:pt idx="111188">
                  <c:v>-88.041235</c:v>
                </c:pt>
                <c:pt idx="111189">
                  <c:v>-88.041240999999999</c:v>
                </c:pt>
                <c:pt idx="111190">
                  <c:v>-88.041246999999998</c:v>
                </c:pt>
                <c:pt idx="111191">
                  <c:v>-88.041252</c:v>
                </c:pt>
                <c:pt idx="111192">
                  <c:v>-88.041257999999999</c:v>
                </c:pt>
                <c:pt idx="111193">
                  <c:v>-88.041263999999998</c:v>
                </c:pt>
                <c:pt idx="111194">
                  <c:v>-88.041269</c:v>
                </c:pt>
                <c:pt idx="111195">
                  <c:v>-88.041274999999999</c:v>
                </c:pt>
                <c:pt idx="111196">
                  <c:v>-88.041280999999998</c:v>
                </c:pt>
                <c:pt idx="111197">
                  <c:v>-88.041286999999997</c:v>
                </c:pt>
                <c:pt idx="111198">
                  <c:v>-88.041291999999999</c:v>
                </c:pt>
                <c:pt idx="111199">
                  <c:v>-88.041297999999998</c:v>
                </c:pt>
                <c:pt idx="111200">
                  <c:v>-88.041303999999997</c:v>
                </c:pt>
                <c:pt idx="111201">
                  <c:v>-88.041309999999996</c:v>
                </c:pt>
                <c:pt idx="111202">
                  <c:v>-88.041314999999997</c:v>
                </c:pt>
                <c:pt idx="111203">
                  <c:v>-88.041320999999996</c:v>
                </c:pt>
                <c:pt idx="111204">
                  <c:v>-88.041326999999995</c:v>
                </c:pt>
                <c:pt idx="111205">
                  <c:v>-88.041331999999997</c:v>
                </c:pt>
                <c:pt idx="111206">
                  <c:v>-88.041337999999996</c:v>
                </c:pt>
                <c:pt idx="111207">
                  <c:v>-88.041343999999995</c:v>
                </c:pt>
                <c:pt idx="111208">
                  <c:v>-88.041348999999997</c:v>
                </c:pt>
                <c:pt idx="111209">
                  <c:v>-88.041354999999996</c:v>
                </c:pt>
                <c:pt idx="111210">
                  <c:v>-88.041360999999995</c:v>
                </c:pt>
                <c:pt idx="111211">
                  <c:v>-88.041366999999994</c:v>
                </c:pt>
                <c:pt idx="111212">
                  <c:v>-88.041371999999996</c:v>
                </c:pt>
                <c:pt idx="111213">
                  <c:v>-88.041377999999995</c:v>
                </c:pt>
                <c:pt idx="111214">
                  <c:v>-88.041383999999994</c:v>
                </c:pt>
                <c:pt idx="111215">
                  <c:v>-88.041388999999995</c:v>
                </c:pt>
                <c:pt idx="111216">
                  <c:v>-88.041394999999994</c:v>
                </c:pt>
                <c:pt idx="111217">
                  <c:v>-88.041400999999993</c:v>
                </c:pt>
                <c:pt idx="111218">
                  <c:v>-88.041405999999995</c:v>
                </c:pt>
                <c:pt idx="111219">
                  <c:v>-88.041411999999994</c:v>
                </c:pt>
                <c:pt idx="111220">
                  <c:v>-88.041417999999993</c:v>
                </c:pt>
                <c:pt idx="111221">
                  <c:v>-88.041422999999995</c:v>
                </c:pt>
                <c:pt idx="111222">
                  <c:v>-88.041428999999994</c:v>
                </c:pt>
                <c:pt idx="111223">
                  <c:v>-88.041435000000007</c:v>
                </c:pt>
                <c:pt idx="111224">
                  <c:v>-88.041439999999994</c:v>
                </c:pt>
                <c:pt idx="111225">
                  <c:v>-88.041445999999993</c:v>
                </c:pt>
                <c:pt idx="111226">
                  <c:v>-88.041452000000007</c:v>
                </c:pt>
                <c:pt idx="111227">
                  <c:v>-88.041456999999994</c:v>
                </c:pt>
                <c:pt idx="111228">
                  <c:v>-88.041462999999993</c:v>
                </c:pt>
                <c:pt idx="111229">
                  <c:v>-88.041469000000006</c:v>
                </c:pt>
                <c:pt idx="111230">
                  <c:v>-88.041473999999994</c:v>
                </c:pt>
                <c:pt idx="111231">
                  <c:v>-88.041480000000007</c:v>
                </c:pt>
                <c:pt idx="111232">
                  <c:v>-88.041486000000006</c:v>
                </c:pt>
                <c:pt idx="111233">
                  <c:v>-88.041490999999994</c:v>
                </c:pt>
                <c:pt idx="111234">
                  <c:v>-88.041497000000007</c:v>
                </c:pt>
                <c:pt idx="111235">
                  <c:v>-88.041503000000006</c:v>
                </c:pt>
                <c:pt idx="111236">
                  <c:v>-88.041507999999993</c:v>
                </c:pt>
                <c:pt idx="111237">
                  <c:v>-88.041514000000006</c:v>
                </c:pt>
                <c:pt idx="111238">
                  <c:v>-88.041520000000006</c:v>
                </c:pt>
                <c:pt idx="111239">
                  <c:v>-88.041524999999993</c:v>
                </c:pt>
                <c:pt idx="111240">
                  <c:v>-88.041531000000006</c:v>
                </c:pt>
                <c:pt idx="111241">
                  <c:v>-88.041537000000005</c:v>
                </c:pt>
                <c:pt idx="111242">
                  <c:v>-88.041542000000007</c:v>
                </c:pt>
                <c:pt idx="111243">
                  <c:v>-88.041548000000006</c:v>
                </c:pt>
                <c:pt idx="111244">
                  <c:v>-88.041552999999993</c:v>
                </c:pt>
                <c:pt idx="111245">
                  <c:v>-88.041559000000007</c:v>
                </c:pt>
                <c:pt idx="111246">
                  <c:v>-88.041565000000006</c:v>
                </c:pt>
                <c:pt idx="111247">
                  <c:v>-88.041569999999993</c:v>
                </c:pt>
                <c:pt idx="111248">
                  <c:v>-88.041576000000006</c:v>
                </c:pt>
                <c:pt idx="111249">
                  <c:v>-88.041582000000005</c:v>
                </c:pt>
                <c:pt idx="111250">
                  <c:v>-88.041587000000007</c:v>
                </c:pt>
                <c:pt idx="111251">
                  <c:v>-88.041593000000006</c:v>
                </c:pt>
                <c:pt idx="111252">
                  <c:v>-88.041597999999993</c:v>
                </c:pt>
                <c:pt idx="111253">
                  <c:v>-88.041604000000007</c:v>
                </c:pt>
                <c:pt idx="111254">
                  <c:v>-88.041610000000006</c:v>
                </c:pt>
                <c:pt idx="111255">
                  <c:v>-88.041614999999993</c:v>
                </c:pt>
                <c:pt idx="111256">
                  <c:v>-88.041621000000006</c:v>
                </c:pt>
                <c:pt idx="111257">
                  <c:v>-88.041625999999994</c:v>
                </c:pt>
                <c:pt idx="111258">
                  <c:v>-88.041632000000007</c:v>
                </c:pt>
                <c:pt idx="111259">
                  <c:v>-88.041638000000006</c:v>
                </c:pt>
                <c:pt idx="111260">
                  <c:v>-88.041642999999993</c:v>
                </c:pt>
                <c:pt idx="111261">
                  <c:v>-88.041649000000007</c:v>
                </c:pt>
                <c:pt idx="111262">
                  <c:v>-88.041653999999994</c:v>
                </c:pt>
                <c:pt idx="111263">
                  <c:v>-88.041659999999993</c:v>
                </c:pt>
                <c:pt idx="111264">
                  <c:v>-88.041666000000006</c:v>
                </c:pt>
                <c:pt idx="111265">
                  <c:v>-88.041670999999994</c:v>
                </c:pt>
                <c:pt idx="111266">
                  <c:v>-88.041677000000007</c:v>
                </c:pt>
                <c:pt idx="111267">
                  <c:v>-88.041681999999994</c:v>
                </c:pt>
                <c:pt idx="111268">
                  <c:v>-88.041687999999994</c:v>
                </c:pt>
                <c:pt idx="111269">
                  <c:v>-88.041692999999995</c:v>
                </c:pt>
                <c:pt idx="111270">
                  <c:v>-88.041698999999994</c:v>
                </c:pt>
                <c:pt idx="111271">
                  <c:v>-88.041704999999993</c:v>
                </c:pt>
                <c:pt idx="111272">
                  <c:v>-88.041709999999995</c:v>
                </c:pt>
                <c:pt idx="111273">
                  <c:v>-88.041715999999994</c:v>
                </c:pt>
                <c:pt idx="111274">
                  <c:v>-88.041720999999995</c:v>
                </c:pt>
                <c:pt idx="111275">
                  <c:v>-88.041726999999995</c:v>
                </c:pt>
                <c:pt idx="111276">
                  <c:v>-88.041731999999996</c:v>
                </c:pt>
                <c:pt idx="111277">
                  <c:v>-88.041737999999995</c:v>
                </c:pt>
                <c:pt idx="111278">
                  <c:v>-88.041743999999994</c:v>
                </c:pt>
                <c:pt idx="111279">
                  <c:v>-88.041748999999996</c:v>
                </c:pt>
                <c:pt idx="111280">
                  <c:v>-88.041754999999995</c:v>
                </c:pt>
                <c:pt idx="111281">
                  <c:v>-88.041759999999996</c:v>
                </c:pt>
                <c:pt idx="111282">
                  <c:v>-88.041765999999996</c:v>
                </c:pt>
                <c:pt idx="111283">
                  <c:v>-88.041770999999997</c:v>
                </c:pt>
                <c:pt idx="111284">
                  <c:v>-88.041776999999996</c:v>
                </c:pt>
                <c:pt idx="111285">
                  <c:v>-88.041781999999998</c:v>
                </c:pt>
                <c:pt idx="111286">
                  <c:v>-88.041787999999997</c:v>
                </c:pt>
                <c:pt idx="111287">
                  <c:v>-88.041793999999996</c:v>
                </c:pt>
                <c:pt idx="111288">
                  <c:v>-88.041798999999997</c:v>
                </c:pt>
                <c:pt idx="111289">
                  <c:v>-88.041804999999997</c:v>
                </c:pt>
                <c:pt idx="111290">
                  <c:v>-88.041809999999998</c:v>
                </c:pt>
                <c:pt idx="111291">
                  <c:v>-88.041815999999997</c:v>
                </c:pt>
                <c:pt idx="111292">
                  <c:v>-88.041820999999999</c:v>
                </c:pt>
                <c:pt idx="111293">
                  <c:v>-88.041826999999998</c:v>
                </c:pt>
                <c:pt idx="111294">
                  <c:v>-88.041831999999999</c:v>
                </c:pt>
                <c:pt idx="111295">
                  <c:v>-88.041837999999998</c:v>
                </c:pt>
                <c:pt idx="111296">
                  <c:v>-88.041843</c:v>
                </c:pt>
                <c:pt idx="111297">
                  <c:v>-88.041848999999999</c:v>
                </c:pt>
                <c:pt idx="111298">
                  <c:v>-88.041854000000001</c:v>
                </c:pt>
                <c:pt idx="111299">
                  <c:v>-88.04186</c:v>
                </c:pt>
                <c:pt idx="111300">
                  <c:v>-88.041865000000001</c:v>
                </c:pt>
                <c:pt idx="111301">
                  <c:v>-88.041871</c:v>
                </c:pt>
                <c:pt idx="111302">
                  <c:v>-88.041876000000002</c:v>
                </c:pt>
                <c:pt idx="111303">
                  <c:v>-88.041882000000001</c:v>
                </c:pt>
                <c:pt idx="111304">
                  <c:v>-88.041887000000003</c:v>
                </c:pt>
                <c:pt idx="111305">
                  <c:v>-88.041893000000002</c:v>
                </c:pt>
                <c:pt idx="111306">
                  <c:v>-88.041898000000003</c:v>
                </c:pt>
                <c:pt idx="111307">
                  <c:v>-88.041904000000002</c:v>
                </c:pt>
                <c:pt idx="111308">
                  <c:v>-88.041909000000004</c:v>
                </c:pt>
                <c:pt idx="111309">
                  <c:v>-88.041915000000003</c:v>
                </c:pt>
                <c:pt idx="111310">
                  <c:v>-88.041920000000005</c:v>
                </c:pt>
                <c:pt idx="111311">
                  <c:v>-88.041926000000004</c:v>
                </c:pt>
                <c:pt idx="111312">
                  <c:v>-88.041931000000005</c:v>
                </c:pt>
                <c:pt idx="111313">
                  <c:v>-88.041937000000004</c:v>
                </c:pt>
                <c:pt idx="111314">
                  <c:v>-88.041942000000006</c:v>
                </c:pt>
                <c:pt idx="111315">
                  <c:v>-88.041948000000005</c:v>
                </c:pt>
                <c:pt idx="111316">
                  <c:v>-88.041953000000007</c:v>
                </c:pt>
                <c:pt idx="111317">
                  <c:v>-88.041959000000006</c:v>
                </c:pt>
                <c:pt idx="111318">
                  <c:v>-88.041963999999993</c:v>
                </c:pt>
                <c:pt idx="111319">
                  <c:v>-88.041970000000006</c:v>
                </c:pt>
                <c:pt idx="111320">
                  <c:v>-88.041974999999994</c:v>
                </c:pt>
                <c:pt idx="111321">
                  <c:v>-88.041981000000007</c:v>
                </c:pt>
                <c:pt idx="111322">
                  <c:v>-88.041985999999994</c:v>
                </c:pt>
                <c:pt idx="111323">
                  <c:v>-88.041991999999993</c:v>
                </c:pt>
                <c:pt idx="111324">
                  <c:v>-88.041996999999995</c:v>
                </c:pt>
                <c:pt idx="111325">
                  <c:v>-88.042002999999994</c:v>
                </c:pt>
                <c:pt idx="111326">
                  <c:v>-88.042007999999996</c:v>
                </c:pt>
                <c:pt idx="111327">
                  <c:v>-88.042013999999995</c:v>
                </c:pt>
                <c:pt idx="111328">
                  <c:v>-88.042018999999996</c:v>
                </c:pt>
                <c:pt idx="111329">
                  <c:v>-88.042024999999995</c:v>
                </c:pt>
                <c:pt idx="111330">
                  <c:v>-88.042029999999997</c:v>
                </c:pt>
                <c:pt idx="111331">
                  <c:v>-88.042034999999998</c:v>
                </c:pt>
                <c:pt idx="111332">
                  <c:v>-88.042040999999998</c:v>
                </c:pt>
                <c:pt idx="111333">
                  <c:v>-88.042045999999999</c:v>
                </c:pt>
                <c:pt idx="111334">
                  <c:v>-88.042051999999998</c:v>
                </c:pt>
                <c:pt idx="111335">
                  <c:v>-88.042057</c:v>
                </c:pt>
                <c:pt idx="111336">
                  <c:v>-88.042062999999999</c:v>
                </c:pt>
                <c:pt idx="111337">
                  <c:v>-88.042068</c:v>
                </c:pt>
                <c:pt idx="111338">
                  <c:v>-88.042074</c:v>
                </c:pt>
                <c:pt idx="111339">
                  <c:v>-88.042079000000001</c:v>
                </c:pt>
                <c:pt idx="111340">
                  <c:v>-88.042084000000003</c:v>
                </c:pt>
                <c:pt idx="111341">
                  <c:v>-88.042090000000002</c:v>
                </c:pt>
                <c:pt idx="111342">
                  <c:v>-88.042095000000003</c:v>
                </c:pt>
                <c:pt idx="111343">
                  <c:v>-88.042101000000002</c:v>
                </c:pt>
                <c:pt idx="111344">
                  <c:v>-88.042106000000004</c:v>
                </c:pt>
                <c:pt idx="111345">
                  <c:v>-88.042112000000003</c:v>
                </c:pt>
                <c:pt idx="111346">
                  <c:v>-88.042117000000005</c:v>
                </c:pt>
                <c:pt idx="111347">
                  <c:v>-88.042122000000006</c:v>
                </c:pt>
                <c:pt idx="111348">
                  <c:v>-88.042128000000005</c:v>
                </c:pt>
                <c:pt idx="111349">
                  <c:v>-88.042133000000007</c:v>
                </c:pt>
                <c:pt idx="111350">
                  <c:v>-88.042139000000006</c:v>
                </c:pt>
                <c:pt idx="111351">
                  <c:v>-88.042143999999993</c:v>
                </c:pt>
                <c:pt idx="111352">
                  <c:v>-88.042150000000007</c:v>
                </c:pt>
                <c:pt idx="111353">
                  <c:v>-88.042154999999994</c:v>
                </c:pt>
                <c:pt idx="111354">
                  <c:v>-88.042159999999996</c:v>
                </c:pt>
                <c:pt idx="111355">
                  <c:v>-88.042165999999995</c:v>
                </c:pt>
                <c:pt idx="111356">
                  <c:v>-88.042170999999996</c:v>
                </c:pt>
                <c:pt idx="111357">
                  <c:v>-88.042176999999995</c:v>
                </c:pt>
                <c:pt idx="111358">
                  <c:v>-88.042181999999997</c:v>
                </c:pt>
                <c:pt idx="111359">
                  <c:v>-88.042186999999998</c:v>
                </c:pt>
                <c:pt idx="111360">
                  <c:v>-88.042192999999997</c:v>
                </c:pt>
                <c:pt idx="111361">
                  <c:v>-88.042197999999999</c:v>
                </c:pt>
                <c:pt idx="111362">
                  <c:v>-88.042203999999998</c:v>
                </c:pt>
                <c:pt idx="111363">
                  <c:v>-88.042209</c:v>
                </c:pt>
                <c:pt idx="111364">
                  <c:v>-88.042214000000001</c:v>
                </c:pt>
                <c:pt idx="111365">
                  <c:v>-88.04222</c:v>
                </c:pt>
                <c:pt idx="111366">
                  <c:v>-88.042225000000002</c:v>
                </c:pt>
                <c:pt idx="111367">
                  <c:v>-88.042231000000001</c:v>
                </c:pt>
                <c:pt idx="111368">
                  <c:v>-88.042236000000003</c:v>
                </c:pt>
                <c:pt idx="111369">
                  <c:v>-88.042241000000004</c:v>
                </c:pt>
                <c:pt idx="111370">
                  <c:v>-88.042247000000003</c:v>
                </c:pt>
                <c:pt idx="111371">
                  <c:v>-88.042252000000005</c:v>
                </c:pt>
                <c:pt idx="111372">
                  <c:v>-88.042257000000006</c:v>
                </c:pt>
                <c:pt idx="111373">
                  <c:v>-88.042263000000005</c:v>
                </c:pt>
                <c:pt idx="111374">
                  <c:v>-88.042268000000007</c:v>
                </c:pt>
                <c:pt idx="111375">
                  <c:v>-88.042274000000006</c:v>
                </c:pt>
                <c:pt idx="111376">
                  <c:v>-88.042278999999994</c:v>
                </c:pt>
                <c:pt idx="111377">
                  <c:v>-88.042283999999995</c:v>
                </c:pt>
                <c:pt idx="111378">
                  <c:v>-88.042289999999994</c:v>
                </c:pt>
                <c:pt idx="111379">
                  <c:v>-88.042294999999996</c:v>
                </c:pt>
                <c:pt idx="111380">
                  <c:v>-88.042299999999997</c:v>
                </c:pt>
                <c:pt idx="111381">
                  <c:v>-88.042305999999996</c:v>
                </c:pt>
                <c:pt idx="111382">
                  <c:v>-88.042310999999998</c:v>
                </c:pt>
                <c:pt idx="111383">
                  <c:v>-88.042316</c:v>
                </c:pt>
                <c:pt idx="111384">
                  <c:v>-88.042321999999999</c:v>
                </c:pt>
                <c:pt idx="111385">
                  <c:v>-88.042327</c:v>
                </c:pt>
                <c:pt idx="111386">
                  <c:v>-88.042332999999999</c:v>
                </c:pt>
                <c:pt idx="111387">
                  <c:v>-88.042338000000001</c:v>
                </c:pt>
                <c:pt idx="111388">
                  <c:v>-88.042343000000002</c:v>
                </c:pt>
                <c:pt idx="111389">
                  <c:v>-88.042349000000002</c:v>
                </c:pt>
                <c:pt idx="111390">
                  <c:v>-88.042354000000003</c:v>
                </c:pt>
                <c:pt idx="111391">
                  <c:v>-88.042359000000005</c:v>
                </c:pt>
                <c:pt idx="111392">
                  <c:v>-88.042365000000004</c:v>
                </c:pt>
                <c:pt idx="111393">
                  <c:v>-88.042370000000005</c:v>
                </c:pt>
                <c:pt idx="111394">
                  <c:v>-88.042375000000007</c:v>
                </c:pt>
                <c:pt idx="111395">
                  <c:v>-88.042381000000006</c:v>
                </c:pt>
                <c:pt idx="111396">
                  <c:v>-88.042385999999993</c:v>
                </c:pt>
                <c:pt idx="111397">
                  <c:v>-88.042390999999995</c:v>
                </c:pt>
                <c:pt idx="111398">
                  <c:v>-88.042396999999994</c:v>
                </c:pt>
                <c:pt idx="111399">
                  <c:v>-88.042401999999996</c:v>
                </c:pt>
                <c:pt idx="111400">
                  <c:v>-88.042406999999997</c:v>
                </c:pt>
                <c:pt idx="111401">
                  <c:v>-88.042412999999996</c:v>
                </c:pt>
                <c:pt idx="111402">
                  <c:v>-88.042417999999998</c:v>
                </c:pt>
                <c:pt idx="111403">
                  <c:v>-88.042422999999999</c:v>
                </c:pt>
                <c:pt idx="111404">
                  <c:v>-88.042428999999998</c:v>
                </c:pt>
                <c:pt idx="111405">
                  <c:v>-88.042434</c:v>
                </c:pt>
                <c:pt idx="111406">
                  <c:v>-88.042439000000002</c:v>
                </c:pt>
                <c:pt idx="111407">
                  <c:v>-88.042444000000003</c:v>
                </c:pt>
                <c:pt idx="111408">
                  <c:v>-88.042450000000002</c:v>
                </c:pt>
                <c:pt idx="111409">
                  <c:v>-88.042455000000004</c:v>
                </c:pt>
                <c:pt idx="111410">
                  <c:v>-88.042460000000005</c:v>
                </c:pt>
                <c:pt idx="111411">
                  <c:v>-88.042466000000005</c:v>
                </c:pt>
                <c:pt idx="111412">
                  <c:v>-88.042471000000006</c:v>
                </c:pt>
                <c:pt idx="111413">
                  <c:v>-88.042475999999994</c:v>
                </c:pt>
                <c:pt idx="111414">
                  <c:v>-88.042482000000007</c:v>
                </c:pt>
                <c:pt idx="111415">
                  <c:v>-88.042486999999994</c:v>
                </c:pt>
                <c:pt idx="111416">
                  <c:v>-88.042491999999996</c:v>
                </c:pt>
                <c:pt idx="111417">
                  <c:v>-88.042496999999997</c:v>
                </c:pt>
                <c:pt idx="111418">
                  <c:v>-88.042502999999996</c:v>
                </c:pt>
                <c:pt idx="111419">
                  <c:v>-88.042507999999998</c:v>
                </c:pt>
                <c:pt idx="111420">
                  <c:v>-88.042513</c:v>
                </c:pt>
                <c:pt idx="111421">
                  <c:v>-88.042518999999999</c:v>
                </c:pt>
                <c:pt idx="111422">
                  <c:v>-88.042524</c:v>
                </c:pt>
                <c:pt idx="111423">
                  <c:v>-88.042529000000002</c:v>
                </c:pt>
                <c:pt idx="111424">
                  <c:v>-88.042534000000003</c:v>
                </c:pt>
                <c:pt idx="111425">
                  <c:v>-88.042540000000002</c:v>
                </c:pt>
                <c:pt idx="111426">
                  <c:v>-88.042545000000004</c:v>
                </c:pt>
                <c:pt idx="111427">
                  <c:v>-88.042550000000006</c:v>
                </c:pt>
                <c:pt idx="111428">
                  <c:v>-88.042556000000005</c:v>
                </c:pt>
                <c:pt idx="111429">
                  <c:v>-88.042561000000006</c:v>
                </c:pt>
                <c:pt idx="111430">
                  <c:v>-88.042565999999994</c:v>
                </c:pt>
                <c:pt idx="111431">
                  <c:v>-88.042570999999995</c:v>
                </c:pt>
                <c:pt idx="111432">
                  <c:v>-88.042576999999994</c:v>
                </c:pt>
                <c:pt idx="111433">
                  <c:v>-88.042581999999996</c:v>
                </c:pt>
                <c:pt idx="111434">
                  <c:v>-88.042586999999997</c:v>
                </c:pt>
                <c:pt idx="111435">
                  <c:v>-88.042591999999999</c:v>
                </c:pt>
                <c:pt idx="111436">
                  <c:v>-88.042597999999998</c:v>
                </c:pt>
                <c:pt idx="111437">
                  <c:v>-88.042603</c:v>
                </c:pt>
                <c:pt idx="111438">
                  <c:v>-88.042608000000001</c:v>
                </c:pt>
                <c:pt idx="111439">
                  <c:v>-88.042613000000003</c:v>
                </c:pt>
                <c:pt idx="111440">
                  <c:v>-88.042619000000002</c:v>
                </c:pt>
                <c:pt idx="111441">
                  <c:v>-88.042624000000004</c:v>
                </c:pt>
                <c:pt idx="111442">
                  <c:v>-88.042629000000005</c:v>
                </c:pt>
                <c:pt idx="111443">
                  <c:v>-88.042634000000007</c:v>
                </c:pt>
                <c:pt idx="111444">
                  <c:v>-88.042640000000006</c:v>
                </c:pt>
                <c:pt idx="111445">
                  <c:v>-88.042644999999993</c:v>
                </c:pt>
                <c:pt idx="111446">
                  <c:v>-88.042649999999995</c:v>
                </c:pt>
                <c:pt idx="111447">
                  <c:v>-88.042654999999996</c:v>
                </c:pt>
                <c:pt idx="111448">
                  <c:v>-88.042660999999995</c:v>
                </c:pt>
                <c:pt idx="111449">
                  <c:v>-88.042665999999997</c:v>
                </c:pt>
                <c:pt idx="111450">
                  <c:v>-88.042670999999999</c:v>
                </c:pt>
                <c:pt idx="111451">
                  <c:v>-88.042676</c:v>
                </c:pt>
                <c:pt idx="111452">
                  <c:v>-88.042681000000002</c:v>
                </c:pt>
                <c:pt idx="111453">
                  <c:v>-88.042687000000001</c:v>
                </c:pt>
                <c:pt idx="111454">
                  <c:v>-88.042692000000002</c:v>
                </c:pt>
                <c:pt idx="111455">
                  <c:v>-88.042697000000004</c:v>
                </c:pt>
                <c:pt idx="111456">
                  <c:v>-88.042702000000006</c:v>
                </c:pt>
                <c:pt idx="111457">
                  <c:v>-88.042708000000005</c:v>
                </c:pt>
                <c:pt idx="111458">
                  <c:v>-88.042713000000006</c:v>
                </c:pt>
                <c:pt idx="111459">
                  <c:v>-88.042717999999994</c:v>
                </c:pt>
                <c:pt idx="111460">
                  <c:v>-88.042722999999995</c:v>
                </c:pt>
                <c:pt idx="111461">
                  <c:v>-88.042727999999997</c:v>
                </c:pt>
                <c:pt idx="111462">
                  <c:v>-88.042733999999996</c:v>
                </c:pt>
                <c:pt idx="111463">
                  <c:v>-88.042738999999997</c:v>
                </c:pt>
                <c:pt idx="111464">
                  <c:v>-88.042743999999999</c:v>
                </c:pt>
                <c:pt idx="111465">
                  <c:v>-88.042749000000001</c:v>
                </c:pt>
                <c:pt idx="111466">
                  <c:v>-88.042754000000002</c:v>
                </c:pt>
                <c:pt idx="111467">
                  <c:v>-88.042760000000001</c:v>
                </c:pt>
                <c:pt idx="111468">
                  <c:v>-88.042765000000003</c:v>
                </c:pt>
                <c:pt idx="111469">
                  <c:v>-88.042770000000004</c:v>
                </c:pt>
                <c:pt idx="111470">
                  <c:v>-88.042775000000006</c:v>
                </c:pt>
                <c:pt idx="111471">
                  <c:v>-88.042779999999993</c:v>
                </c:pt>
                <c:pt idx="111472">
                  <c:v>-88.042786000000007</c:v>
                </c:pt>
                <c:pt idx="111473">
                  <c:v>-88.042790999999994</c:v>
                </c:pt>
                <c:pt idx="111474">
                  <c:v>-88.042795999999996</c:v>
                </c:pt>
                <c:pt idx="111475">
                  <c:v>-88.042800999999997</c:v>
                </c:pt>
                <c:pt idx="111476">
                  <c:v>-88.042805999999999</c:v>
                </c:pt>
                <c:pt idx="111477">
                  <c:v>-88.042811</c:v>
                </c:pt>
                <c:pt idx="111478">
                  <c:v>-88.042816999999999</c:v>
                </c:pt>
                <c:pt idx="111479">
                  <c:v>-88.042822000000001</c:v>
                </c:pt>
                <c:pt idx="111480">
                  <c:v>-88.042827000000003</c:v>
                </c:pt>
                <c:pt idx="111481">
                  <c:v>-88.042832000000004</c:v>
                </c:pt>
                <c:pt idx="111482">
                  <c:v>-88.042837000000006</c:v>
                </c:pt>
                <c:pt idx="111483">
                  <c:v>-88.042841999999993</c:v>
                </c:pt>
                <c:pt idx="111484">
                  <c:v>-88.042848000000006</c:v>
                </c:pt>
                <c:pt idx="111485">
                  <c:v>-88.042852999999994</c:v>
                </c:pt>
                <c:pt idx="111486">
                  <c:v>-88.042857999999995</c:v>
                </c:pt>
                <c:pt idx="111487">
                  <c:v>-88.042862999999997</c:v>
                </c:pt>
                <c:pt idx="111488">
                  <c:v>-88.042867999999999</c:v>
                </c:pt>
                <c:pt idx="111489">
                  <c:v>-88.042873</c:v>
                </c:pt>
                <c:pt idx="111490">
                  <c:v>-88.042878999999999</c:v>
                </c:pt>
                <c:pt idx="111491">
                  <c:v>-88.042884000000001</c:v>
                </c:pt>
                <c:pt idx="111492">
                  <c:v>-88.042889000000002</c:v>
                </c:pt>
                <c:pt idx="111493">
                  <c:v>-88.042894000000004</c:v>
                </c:pt>
                <c:pt idx="111494">
                  <c:v>-88.042899000000006</c:v>
                </c:pt>
                <c:pt idx="111495">
                  <c:v>-88.042903999999993</c:v>
                </c:pt>
                <c:pt idx="111496">
                  <c:v>-88.042910000000006</c:v>
                </c:pt>
                <c:pt idx="111497">
                  <c:v>-88.042914999999994</c:v>
                </c:pt>
                <c:pt idx="111498">
                  <c:v>-88.042919999999995</c:v>
                </c:pt>
                <c:pt idx="111499">
                  <c:v>-88.042924999999997</c:v>
                </c:pt>
                <c:pt idx="111500">
                  <c:v>-88.042929999999998</c:v>
                </c:pt>
                <c:pt idx="111501">
                  <c:v>-88.042935</c:v>
                </c:pt>
                <c:pt idx="111502">
                  <c:v>-88.042940000000002</c:v>
                </c:pt>
                <c:pt idx="111503">
                  <c:v>-88.042945000000003</c:v>
                </c:pt>
                <c:pt idx="111504">
                  <c:v>-88.042951000000002</c:v>
                </c:pt>
                <c:pt idx="111505">
                  <c:v>-88.042956000000004</c:v>
                </c:pt>
                <c:pt idx="111506">
                  <c:v>-88.042961000000005</c:v>
                </c:pt>
                <c:pt idx="111507">
                  <c:v>-88.042966000000007</c:v>
                </c:pt>
                <c:pt idx="111508">
                  <c:v>-88.042970999999994</c:v>
                </c:pt>
                <c:pt idx="111509">
                  <c:v>-88.042975999999996</c:v>
                </c:pt>
                <c:pt idx="111510">
                  <c:v>-88.042980999999997</c:v>
                </c:pt>
                <c:pt idx="111511">
                  <c:v>-88.042985999999999</c:v>
                </c:pt>
                <c:pt idx="111512">
                  <c:v>-88.042991999999998</c:v>
                </c:pt>
                <c:pt idx="111513">
                  <c:v>-88.042997</c:v>
                </c:pt>
                <c:pt idx="111514">
                  <c:v>-88.043002000000001</c:v>
                </c:pt>
                <c:pt idx="111515">
                  <c:v>-88.043007000000003</c:v>
                </c:pt>
                <c:pt idx="111516">
                  <c:v>-88.043012000000004</c:v>
                </c:pt>
                <c:pt idx="111517">
                  <c:v>-88.043017000000006</c:v>
                </c:pt>
                <c:pt idx="111518">
                  <c:v>-88.043021999999993</c:v>
                </c:pt>
                <c:pt idx="111519">
                  <c:v>-88.043026999999995</c:v>
                </c:pt>
                <c:pt idx="111520">
                  <c:v>-88.043031999999997</c:v>
                </c:pt>
                <c:pt idx="111521">
                  <c:v>-88.043037999999996</c:v>
                </c:pt>
                <c:pt idx="111522">
                  <c:v>-88.043042999999997</c:v>
                </c:pt>
                <c:pt idx="111523">
                  <c:v>-88.043047999999999</c:v>
                </c:pt>
                <c:pt idx="111524">
                  <c:v>-88.043053</c:v>
                </c:pt>
                <c:pt idx="111525">
                  <c:v>-88.043058000000002</c:v>
                </c:pt>
                <c:pt idx="111526">
                  <c:v>-88.043063000000004</c:v>
                </c:pt>
                <c:pt idx="111527">
                  <c:v>-88.043068000000005</c:v>
                </c:pt>
                <c:pt idx="111528">
                  <c:v>-88.043073000000007</c:v>
                </c:pt>
                <c:pt idx="111529">
                  <c:v>-88.043077999999994</c:v>
                </c:pt>
                <c:pt idx="111530">
                  <c:v>-88.043082999999996</c:v>
                </c:pt>
                <c:pt idx="111531">
                  <c:v>-88.043087999999997</c:v>
                </c:pt>
                <c:pt idx="111532">
                  <c:v>-88.043092999999999</c:v>
                </c:pt>
                <c:pt idx="111533">
                  <c:v>-88.043098999999998</c:v>
                </c:pt>
                <c:pt idx="111534">
                  <c:v>-88.043104</c:v>
                </c:pt>
                <c:pt idx="111535">
                  <c:v>-88.043109000000001</c:v>
                </c:pt>
                <c:pt idx="111536">
                  <c:v>-88.043114000000003</c:v>
                </c:pt>
                <c:pt idx="111537">
                  <c:v>-88.043119000000004</c:v>
                </c:pt>
                <c:pt idx="111538">
                  <c:v>-88.043124000000006</c:v>
                </c:pt>
                <c:pt idx="111539">
                  <c:v>-88.043128999999993</c:v>
                </c:pt>
                <c:pt idx="111540">
                  <c:v>-88.043133999999995</c:v>
                </c:pt>
                <c:pt idx="111541">
                  <c:v>-88.043138999999996</c:v>
                </c:pt>
                <c:pt idx="111542">
                  <c:v>-88.043143999999998</c:v>
                </c:pt>
                <c:pt idx="111543">
                  <c:v>-88.043149</c:v>
                </c:pt>
                <c:pt idx="111544">
                  <c:v>-88.043154000000001</c:v>
                </c:pt>
                <c:pt idx="111545">
                  <c:v>-88.043159000000003</c:v>
                </c:pt>
                <c:pt idx="111546">
                  <c:v>-88.043164000000004</c:v>
                </c:pt>
                <c:pt idx="111547">
                  <c:v>-88.043169000000006</c:v>
                </c:pt>
                <c:pt idx="111548">
                  <c:v>-88.043173999999993</c:v>
                </c:pt>
                <c:pt idx="111549">
                  <c:v>-88.043180000000007</c:v>
                </c:pt>
                <c:pt idx="111550">
                  <c:v>-88.043184999999994</c:v>
                </c:pt>
                <c:pt idx="111551">
                  <c:v>-88.043189999999996</c:v>
                </c:pt>
                <c:pt idx="111552">
                  <c:v>-88.043194999999997</c:v>
                </c:pt>
                <c:pt idx="111553">
                  <c:v>-88.043199999999999</c:v>
                </c:pt>
                <c:pt idx="111554">
                  <c:v>-88.043205</c:v>
                </c:pt>
                <c:pt idx="111555">
                  <c:v>-88.043210000000002</c:v>
                </c:pt>
                <c:pt idx="111556">
                  <c:v>-88.043215000000004</c:v>
                </c:pt>
                <c:pt idx="111557">
                  <c:v>-88.043220000000005</c:v>
                </c:pt>
                <c:pt idx="111558">
                  <c:v>-88.043225000000007</c:v>
                </c:pt>
                <c:pt idx="111559">
                  <c:v>-88.043229999999994</c:v>
                </c:pt>
                <c:pt idx="111560">
                  <c:v>-88.043234999999996</c:v>
                </c:pt>
                <c:pt idx="111561">
                  <c:v>-88.043239999999997</c:v>
                </c:pt>
                <c:pt idx="111562">
                  <c:v>-88.043244999999999</c:v>
                </c:pt>
                <c:pt idx="111563">
                  <c:v>-88.04325</c:v>
                </c:pt>
                <c:pt idx="111564">
                  <c:v>-88.043255000000002</c:v>
                </c:pt>
                <c:pt idx="111565">
                  <c:v>-88.043260000000004</c:v>
                </c:pt>
                <c:pt idx="111566">
                  <c:v>-88.043265000000005</c:v>
                </c:pt>
                <c:pt idx="111567">
                  <c:v>-88.043270000000007</c:v>
                </c:pt>
                <c:pt idx="111568">
                  <c:v>-88.043274999999994</c:v>
                </c:pt>
                <c:pt idx="111569">
                  <c:v>-88.043279999999996</c:v>
                </c:pt>
                <c:pt idx="111570">
                  <c:v>-88.043284999999997</c:v>
                </c:pt>
                <c:pt idx="111571">
                  <c:v>-88.043289999999999</c:v>
                </c:pt>
                <c:pt idx="111572">
                  <c:v>-88.043295000000001</c:v>
                </c:pt>
                <c:pt idx="111573">
                  <c:v>-88.043300000000002</c:v>
                </c:pt>
                <c:pt idx="111574">
                  <c:v>-88.043305000000004</c:v>
                </c:pt>
                <c:pt idx="111575">
                  <c:v>-88.043310000000005</c:v>
                </c:pt>
                <c:pt idx="111576">
                  <c:v>-88.043315000000007</c:v>
                </c:pt>
                <c:pt idx="111577">
                  <c:v>-88.043319999999994</c:v>
                </c:pt>
                <c:pt idx="111578">
                  <c:v>-88.043324999999996</c:v>
                </c:pt>
                <c:pt idx="111579">
                  <c:v>-88.043329999999997</c:v>
                </c:pt>
                <c:pt idx="111580">
                  <c:v>-88.043334999999999</c:v>
                </c:pt>
                <c:pt idx="111581">
                  <c:v>-88.043340000000001</c:v>
                </c:pt>
                <c:pt idx="111582">
                  <c:v>-88.043345000000002</c:v>
                </c:pt>
                <c:pt idx="111583">
                  <c:v>-88.043350000000004</c:v>
                </c:pt>
                <c:pt idx="111584">
                  <c:v>-88.043355000000005</c:v>
                </c:pt>
                <c:pt idx="111585">
                  <c:v>-88.043360000000007</c:v>
                </c:pt>
                <c:pt idx="111586">
                  <c:v>-88.043364999999994</c:v>
                </c:pt>
                <c:pt idx="111587">
                  <c:v>-88.043369999999996</c:v>
                </c:pt>
                <c:pt idx="111588">
                  <c:v>-88.043374999999997</c:v>
                </c:pt>
                <c:pt idx="111589">
                  <c:v>-88.043379999999999</c:v>
                </c:pt>
                <c:pt idx="111590">
                  <c:v>-88.043385000000001</c:v>
                </c:pt>
                <c:pt idx="111591">
                  <c:v>-88.043390000000002</c:v>
                </c:pt>
                <c:pt idx="111592">
                  <c:v>-88.043395000000004</c:v>
                </c:pt>
                <c:pt idx="111593">
                  <c:v>-88.043400000000005</c:v>
                </c:pt>
                <c:pt idx="111594">
                  <c:v>-88.043405000000007</c:v>
                </c:pt>
                <c:pt idx="111595">
                  <c:v>-88.043409999999994</c:v>
                </c:pt>
                <c:pt idx="111596">
                  <c:v>-88.043414999999996</c:v>
                </c:pt>
                <c:pt idx="111597">
                  <c:v>-88.043419999999998</c:v>
                </c:pt>
                <c:pt idx="111598">
                  <c:v>-88.043424999999999</c:v>
                </c:pt>
                <c:pt idx="111599">
                  <c:v>-88.043430000000001</c:v>
                </c:pt>
                <c:pt idx="111600">
                  <c:v>-88.043435000000002</c:v>
                </c:pt>
                <c:pt idx="111601">
                  <c:v>-88.043440000000004</c:v>
                </c:pt>
                <c:pt idx="111602">
                  <c:v>-88.043443999999994</c:v>
                </c:pt>
                <c:pt idx="111603">
                  <c:v>-88.043448999999995</c:v>
                </c:pt>
                <c:pt idx="111604">
                  <c:v>-88.043453999999997</c:v>
                </c:pt>
                <c:pt idx="111605">
                  <c:v>-88.043458999999999</c:v>
                </c:pt>
                <c:pt idx="111606">
                  <c:v>-88.043464</c:v>
                </c:pt>
                <c:pt idx="111607">
                  <c:v>-88.043469000000002</c:v>
                </c:pt>
                <c:pt idx="111608">
                  <c:v>-88.043474000000003</c:v>
                </c:pt>
                <c:pt idx="111609">
                  <c:v>-88.043479000000005</c:v>
                </c:pt>
                <c:pt idx="111610">
                  <c:v>-88.043484000000007</c:v>
                </c:pt>
                <c:pt idx="111611">
                  <c:v>-88.043488999999994</c:v>
                </c:pt>
                <c:pt idx="111612">
                  <c:v>-88.043493999999995</c:v>
                </c:pt>
                <c:pt idx="111613">
                  <c:v>-88.043498999999997</c:v>
                </c:pt>
                <c:pt idx="111614">
                  <c:v>-88.043503999999999</c:v>
                </c:pt>
                <c:pt idx="111615">
                  <c:v>-88.043509</c:v>
                </c:pt>
                <c:pt idx="111616">
                  <c:v>-88.043514000000002</c:v>
                </c:pt>
                <c:pt idx="111617">
                  <c:v>-88.043519000000003</c:v>
                </c:pt>
                <c:pt idx="111618">
                  <c:v>-88.043522999999993</c:v>
                </c:pt>
                <c:pt idx="111619">
                  <c:v>-88.043527999999995</c:v>
                </c:pt>
                <c:pt idx="111620">
                  <c:v>-88.043532999999996</c:v>
                </c:pt>
                <c:pt idx="111621">
                  <c:v>-88.043537999999998</c:v>
                </c:pt>
                <c:pt idx="111622">
                  <c:v>-88.043543</c:v>
                </c:pt>
                <c:pt idx="111623">
                  <c:v>-88.043548000000001</c:v>
                </c:pt>
                <c:pt idx="111624">
                  <c:v>-88.043553000000003</c:v>
                </c:pt>
                <c:pt idx="111625">
                  <c:v>-88.043558000000004</c:v>
                </c:pt>
                <c:pt idx="111626">
                  <c:v>-88.043563000000006</c:v>
                </c:pt>
                <c:pt idx="111627">
                  <c:v>-88.043567999999993</c:v>
                </c:pt>
                <c:pt idx="111628">
                  <c:v>-88.043572999999995</c:v>
                </c:pt>
                <c:pt idx="111629">
                  <c:v>-88.043577999999997</c:v>
                </c:pt>
                <c:pt idx="111630">
                  <c:v>-88.043582000000001</c:v>
                </c:pt>
                <c:pt idx="111631">
                  <c:v>-88.043587000000002</c:v>
                </c:pt>
                <c:pt idx="111632">
                  <c:v>-88.043592000000004</c:v>
                </c:pt>
                <c:pt idx="111633">
                  <c:v>-88.043597000000005</c:v>
                </c:pt>
                <c:pt idx="111634">
                  <c:v>-88.043602000000007</c:v>
                </c:pt>
                <c:pt idx="111635">
                  <c:v>-88.043606999999994</c:v>
                </c:pt>
                <c:pt idx="111636">
                  <c:v>-88.043611999999996</c:v>
                </c:pt>
                <c:pt idx="111637">
                  <c:v>-88.043616999999998</c:v>
                </c:pt>
                <c:pt idx="111638">
                  <c:v>-88.043621999999999</c:v>
                </c:pt>
                <c:pt idx="111639">
                  <c:v>-88.043626000000003</c:v>
                </c:pt>
                <c:pt idx="111640">
                  <c:v>-88.043631000000005</c:v>
                </c:pt>
                <c:pt idx="111641">
                  <c:v>-88.043636000000006</c:v>
                </c:pt>
                <c:pt idx="111642">
                  <c:v>-88.043640999999994</c:v>
                </c:pt>
                <c:pt idx="111643">
                  <c:v>-88.043645999999995</c:v>
                </c:pt>
                <c:pt idx="111644">
                  <c:v>-88.043650999999997</c:v>
                </c:pt>
                <c:pt idx="111645">
                  <c:v>-88.043655999999999</c:v>
                </c:pt>
                <c:pt idx="111646">
                  <c:v>-88.043661</c:v>
                </c:pt>
                <c:pt idx="111647">
                  <c:v>-88.043666000000002</c:v>
                </c:pt>
                <c:pt idx="111648">
                  <c:v>-88.043670000000006</c:v>
                </c:pt>
                <c:pt idx="111649">
                  <c:v>-88.043674999999993</c:v>
                </c:pt>
                <c:pt idx="111650">
                  <c:v>-88.043679999999995</c:v>
                </c:pt>
                <c:pt idx="111651">
                  <c:v>-88.043684999999996</c:v>
                </c:pt>
                <c:pt idx="111652">
                  <c:v>-88.043689999999998</c:v>
                </c:pt>
                <c:pt idx="111653">
                  <c:v>-88.043695</c:v>
                </c:pt>
                <c:pt idx="111654">
                  <c:v>-88.043700000000001</c:v>
                </c:pt>
                <c:pt idx="111655">
                  <c:v>-88.043704000000005</c:v>
                </c:pt>
                <c:pt idx="111656">
                  <c:v>-88.043709000000007</c:v>
                </c:pt>
                <c:pt idx="111657">
                  <c:v>-88.043713999999994</c:v>
                </c:pt>
                <c:pt idx="111658">
                  <c:v>-88.043718999999996</c:v>
                </c:pt>
                <c:pt idx="111659">
                  <c:v>-88.043723999999997</c:v>
                </c:pt>
                <c:pt idx="111660">
                  <c:v>-88.043728999999999</c:v>
                </c:pt>
                <c:pt idx="111661">
                  <c:v>-88.043734000000001</c:v>
                </c:pt>
                <c:pt idx="111662">
                  <c:v>-88.043738000000005</c:v>
                </c:pt>
                <c:pt idx="111663">
                  <c:v>-88.043743000000006</c:v>
                </c:pt>
                <c:pt idx="111664">
                  <c:v>-88.043747999999994</c:v>
                </c:pt>
                <c:pt idx="111665">
                  <c:v>-88.043752999999995</c:v>
                </c:pt>
                <c:pt idx="111666">
                  <c:v>-88.043757999999997</c:v>
                </c:pt>
                <c:pt idx="111667">
                  <c:v>-88.043762999999998</c:v>
                </c:pt>
                <c:pt idx="111668">
                  <c:v>-88.043767000000003</c:v>
                </c:pt>
                <c:pt idx="111669">
                  <c:v>-88.043772000000004</c:v>
                </c:pt>
                <c:pt idx="111670">
                  <c:v>-88.043777000000006</c:v>
                </c:pt>
                <c:pt idx="111671">
                  <c:v>-88.043781999999993</c:v>
                </c:pt>
                <c:pt idx="111672">
                  <c:v>-88.043786999999995</c:v>
                </c:pt>
                <c:pt idx="111673">
                  <c:v>-88.043791999999996</c:v>
                </c:pt>
                <c:pt idx="111674">
                  <c:v>-88.043796</c:v>
                </c:pt>
                <c:pt idx="111675">
                  <c:v>-88.043801000000002</c:v>
                </c:pt>
                <c:pt idx="111676">
                  <c:v>-88.043806000000004</c:v>
                </c:pt>
                <c:pt idx="111677">
                  <c:v>-88.043811000000005</c:v>
                </c:pt>
                <c:pt idx="111678">
                  <c:v>-88.043816000000007</c:v>
                </c:pt>
                <c:pt idx="111679">
                  <c:v>-88.043820999999994</c:v>
                </c:pt>
                <c:pt idx="111680">
                  <c:v>-88.043824999999998</c:v>
                </c:pt>
                <c:pt idx="111681">
                  <c:v>-88.04383</c:v>
                </c:pt>
                <c:pt idx="111682">
                  <c:v>-88.043835000000001</c:v>
                </c:pt>
                <c:pt idx="111683">
                  <c:v>-88.043840000000003</c:v>
                </c:pt>
                <c:pt idx="111684">
                  <c:v>-88.043845000000005</c:v>
                </c:pt>
                <c:pt idx="111685">
                  <c:v>-88.043848999999994</c:v>
                </c:pt>
                <c:pt idx="111686">
                  <c:v>-88.043853999999996</c:v>
                </c:pt>
                <c:pt idx="111687">
                  <c:v>-88.043858999999998</c:v>
                </c:pt>
                <c:pt idx="111688">
                  <c:v>-88.043863999999999</c:v>
                </c:pt>
                <c:pt idx="111689">
                  <c:v>-88.043869000000001</c:v>
                </c:pt>
                <c:pt idx="111690">
                  <c:v>-88.043873000000005</c:v>
                </c:pt>
                <c:pt idx="111691">
                  <c:v>-88.043878000000007</c:v>
                </c:pt>
                <c:pt idx="111692">
                  <c:v>-88.043882999999994</c:v>
                </c:pt>
                <c:pt idx="111693">
                  <c:v>-88.043887999999995</c:v>
                </c:pt>
                <c:pt idx="111694">
                  <c:v>-88.043892999999997</c:v>
                </c:pt>
                <c:pt idx="111695">
                  <c:v>-88.043897000000001</c:v>
                </c:pt>
                <c:pt idx="111696">
                  <c:v>-88.043902000000003</c:v>
                </c:pt>
                <c:pt idx="111697">
                  <c:v>-88.043907000000004</c:v>
                </c:pt>
                <c:pt idx="111698">
                  <c:v>-88.043912000000006</c:v>
                </c:pt>
                <c:pt idx="111699">
                  <c:v>-88.043916999999993</c:v>
                </c:pt>
                <c:pt idx="111700">
                  <c:v>-88.043920999999997</c:v>
                </c:pt>
                <c:pt idx="111701">
                  <c:v>-88.043925999999999</c:v>
                </c:pt>
                <c:pt idx="111702">
                  <c:v>-88.043931000000001</c:v>
                </c:pt>
                <c:pt idx="111703">
                  <c:v>-88.043936000000002</c:v>
                </c:pt>
                <c:pt idx="111704">
                  <c:v>-88.043940000000006</c:v>
                </c:pt>
                <c:pt idx="111705">
                  <c:v>-88.043944999999994</c:v>
                </c:pt>
                <c:pt idx="111706">
                  <c:v>-88.043949999999995</c:v>
                </c:pt>
                <c:pt idx="111707">
                  <c:v>-88.043954999999997</c:v>
                </c:pt>
                <c:pt idx="111708">
                  <c:v>-88.043959999999998</c:v>
                </c:pt>
                <c:pt idx="111709">
                  <c:v>-88.043964000000003</c:v>
                </c:pt>
                <c:pt idx="111710">
                  <c:v>-88.043969000000004</c:v>
                </c:pt>
                <c:pt idx="111711">
                  <c:v>-88.043974000000006</c:v>
                </c:pt>
                <c:pt idx="111712">
                  <c:v>-88.043978999999993</c:v>
                </c:pt>
                <c:pt idx="111713">
                  <c:v>-88.043982999999997</c:v>
                </c:pt>
                <c:pt idx="111714">
                  <c:v>-88.043987999999999</c:v>
                </c:pt>
                <c:pt idx="111715">
                  <c:v>-88.043993</c:v>
                </c:pt>
                <c:pt idx="111716">
                  <c:v>-88.043998000000002</c:v>
                </c:pt>
                <c:pt idx="111717">
                  <c:v>-88.044002000000006</c:v>
                </c:pt>
                <c:pt idx="111718">
                  <c:v>-88.044006999999993</c:v>
                </c:pt>
                <c:pt idx="111719">
                  <c:v>-88.044011999999995</c:v>
                </c:pt>
                <c:pt idx="111720">
                  <c:v>-88.044016999999997</c:v>
                </c:pt>
                <c:pt idx="111721">
                  <c:v>-88.044021000000001</c:v>
                </c:pt>
                <c:pt idx="111722">
                  <c:v>-88.044026000000002</c:v>
                </c:pt>
                <c:pt idx="111723">
                  <c:v>-88.044031000000004</c:v>
                </c:pt>
                <c:pt idx="111724">
                  <c:v>-88.044036000000006</c:v>
                </c:pt>
                <c:pt idx="111725">
                  <c:v>-88.044039999999995</c:v>
                </c:pt>
                <c:pt idx="111726">
                  <c:v>-88.044044999999997</c:v>
                </c:pt>
                <c:pt idx="111727">
                  <c:v>-88.044049999999999</c:v>
                </c:pt>
                <c:pt idx="111728">
                  <c:v>-88.044055</c:v>
                </c:pt>
                <c:pt idx="111729">
                  <c:v>-88.044059000000004</c:v>
                </c:pt>
                <c:pt idx="111730">
                  <c:v>-88.044064000000006</c:v>
                </c:pt>
                <c:pt idx="111731">
                  <c:v>-88.044068999999993</c:v>
                </c:pt>
                <c:pt idx="111732">
                  <c:v>-88.044073999999995</c:v>
                </c:pt>
                <c:pt idx="111733">
                  <c:v>-88.044077999999999</c:v>
                </c:pt>
                <c:pt idx="111734">
                  <c:v>-88.044083000000001</c:v>
                </c:pt>
                <c:pt idx="111735">
                  <c:v>-88.044088000000002</c:v>
                </c:pt>
                <c:pt idx="111736">
                  <c:v>-88.044092000000006</c:v>
                </c:pt>
                <c:pt idx="111737">
                  <c:v>-88.044096999999994</c:v>
                </c:pt>
                <c:pt idx="111738">
                  <c:v>-88.044101999999995</c:v>
                </c:pt>
                <c:pt idx="111739">
                  <c:v>-88.044106999999997</c:v>
                </c:pt>
                <c:pt idx="111740">
                  <c:v>-88.044111000000001</c:v>
                </c:pt>
                <c:pt idx="111741">
                  <c:v>-88.044116000000002</c:v>
                </c:pt>
                <c:pt idx="111742">
                  <c:v>-88.044121000000004</c:v>
                </c:pt>
                <c:pt idx="111743">
                  <c:v>-88.044124999999994</c:v>
                </c:pt>
                <c:pt idx="111744">
                  <c:v>-88.044129999999996</c:v>
                </c:pt>
                <c:pt idx="111745">
                  <c:v>-88.044134999999997</c:v>
                </c:pt>
                <c:pt idx="111746">
                  <c:v>-88.044139999999999</c:v>
                </c:pt>
                <c:pt idx="111747">
                  <c:v>-88.044144000000003</c:v>
                </c:pt>
                <c:pt idx="111748">
                  <c:v>-88.044149000000004</c:v>
                </c:pt>
                <c:pt idx="111749">
                  <c:v>-88.044154000000006</c:v>
                </c:pt>
                <c:pt idx="111750">
                  <c:v>-88.044157999999996</c:v>
                </c:pt>
                <c:pt idx="111751">
                  <c:v>-88.044162999999998</c:v>
                </c:pt>
                <c:pt idx="111752">
                  <c:v>-88.044167999999999</c:v>
                </c:pt>
                <c:pt idx="111753">
                  <c:v>-88.044172000000003</c:v>
                </c:pt>
                <c:pt idx="111754">
                  <c:v>-88.044177000000005</c:v>
                </c:pt>
                <c:pt idx="111755">
                  <c:v>-88.044182000000006</c:v>
                </c:pt>
                <c:pt idx="111756">
                  <c:v>-88.044186999999994</c:v>
                </c:pt>
                <c:pt idx="111757">
                  <c:v>-88.044190999999998</c:v>
                </c:pt>
                <c:pt idx="111758">
                  <c:v>-88.044195999999999</c:v>
                </c:pt>
                <c:pt idx="111759">
                  <c:v>-88.044201000000001</c:v>
                </c:pt>
                <c:pt idx="111760">
                  <c:v>-88.044205000000005</c:v>
                </c:pt>
                <c:pt idx="111761">
                  <c:v>-88.044210000000007</c:v>
                </c:pt>
                <c:pt idx="111762">
                  <c:v>-88.044214999999994</c:v>
                </c:pt>
                <c:pt idx="111763">
                  <c:v>-88.044218999999998</c:v>
                </c:pt>
                <c:pt idx="111764">
                  <c:v>-88.044224</c:v>
                </c:pt>
                <c:pt idx="111765">
                  <c:v>-88.044229000000001</c:v>
                </c:pt>
                <c:pt idx="111766">
                  <c:v>-88.044233000000006</c:v>
                </c:pt>
                <c:pt idx="111767">
                  <c:v>-88.044238000000007</c:v>
                </c:pt>
                <c:pt idx="111768">
                  <c:v>-88.044242999999994</c:v>
                </c:pt>
                <c:pt idx="111769">
                  <c:v>-88.044246999999999</c:v>
                </c:pt>
                <c:pt idx="111770">
                  <c:v>-88.044252</c:v>
                </c:pt>
                <c:pt idx="111771">
                  <c:v>-88.044257000000002</c:v>
                </c:pt>
                <c:pt idx="111772">
                  <c:v>-88.044261000000006</c:v>
                </c:pt>
                <c:pt idx="111773">
                  <c:v>-88.044265999999993</c:v>
                </c:pt>
                <c:pt idx="111774">
                  <c:v>-88.044270999999995</c:v>
                </c:pt>
                <c:pt idx="111775">
                  <c:v>-88.044274999999999</c:v>
                </c:pt>
                <c:pt idx="111776">
                  <c:v>-88.044280000000001</c:v>
                </c:pt>
                <c:pt idx="111777">
                  <c:v>-88.044285000000002</c:v>
                </c:pt>
                <c:pt idx="111778">
                  <c:v>-88.044289000000006</c:v>
                </c:pt>
                <c:pt idx="111779">
                  <c:v>-88.044293999999994</c:v>
                </c:pt>
                <c:pt idx="111780">
                  <c:v>-88.044298999999995</c:v>
                </c:pt>
                <c:pt idx="111781">
                  <c:v>-88.044302999999999</c:v>
                </c:pt>
                <c:pt idx="111782">
                  <c:v>-88.044308000000001</c:v>
                </c:pt>
                <c:pt idx="111783">
                  <c:v>-88.044312000000005</c:v>
                </c:pt>
                <c:pt idx="111784">
                  <c:v>-88.044317000000007</c:v>
                </c:pt>
                <c:pt idx="111785">
                  <c:v>-88.044321999999994</c:v>
                </c:pt>
                <c:pt idx="111786">
                  <c:v>-88.044325999999998</c:v>
                </c:pt>
                <c:pt idx="111787">
                  <c:v>-88.044331</c:v>
                </c:pt>
                <c:pt idx="111788">
                  <c:v>-88.044336000000001</c:v>
                </c:pt>
                <c:pt idx="111789">
                  <c:v>-88.044340000000005</c:v>
                </c:pt>
                <c:pt idx="111790">
                  <c:v>-88.044345000000007</c:v>
                </c:pt>
                <c:pt idx="111791">
                  <c:v>-88.044349999999994</c:v>
                </c:pt>
                <c:pt idx="111792">
                  <c:v>-88.044353999999998</c:v>
                </c:pt>
                <c:pt idx="111793">
                  <c:v>-88.044359</c:v>
                </c:pt>
                <c:pt idx="111794">
                  <c:v>-88.044363000000004</c:v>
                </c:pt>
                <c:pt idx="111795">
                  <c:v>-88.044368000000006</c:v>
                </c:pt>
                <c:pt idx="111796">
                  <c:v>-88.044372999999993</c:v>
                </c:pt>
                <c:pt idx="111797">
                  <c:v>-88.044376999999997</c:v>
                </c:pt>
                <c:pt idx="111798">
                  <c:v>-88.044381999999999</c:v>
                </c:pt>
                <c:pt idx="111799">
                  <c:v>-88.044387</c:v>
                </c:pt>
                <c:pt idx="111800">
                  <c:v>-88.044391000000005</c:v>
                </c:pt>
                <c:pt idx="111801">
                  <c:v>-88.044396000000006</c:v>
                </c:pt>
                <c:pt idx="111802">
                  <c:v>-88.044399999999996</c:v>
                </c:pt>
                <c:pt idx="111803">
                  <c:v>-88.044404999999998</c:v>
                </c:pt>
                <c:pt idx="111804">
                  <c:v>-88.044409999999999</c:v>
                </c:pt>
                <c:pt idx="111805">
                  <c:v>-88.044414000000003</c:v>
                </c:pt>
                <c:pt idx="111806">
                  <c:v>-88.044419000000005</c:v>
                </c:pt>
                <c:pt idx="111807">
                  <c:v>-88.044422999999995</c:v>
                </c:pt>
                <c:pt idx="111808">
                  <c:v>-88.044427999999996</c:v>
                </c:pt>
                <c:pt idx="111809">
                  <c:v>-88.044432999999998</c:v>
                </c:pt>
                <c:pt idx="111810">
                  <c:v>-88.044437000000002</c:v>
                </c:pt>
                <c:pt idx="111811">
                  <c:v>-88.044442000000004</c:v>
                </c:pt>
                <c:pt idx="111812">
                  <c:v>-88.044445999999994</c:v>
                </c:pt>
                <c:pt idx="111813">
                  <c:v>-88.044450999999995</c:v>
                </c:pt>
                <c:pt idx="111814">
                  <c:v>-88.044455999999997</c:v>
                </c:pt>
                <c:pt idx="111815">
                  <c:v>-88.044460000000001</c:v>
                </c:pt>
                <c:pt idx="111816">
                  <c:v>-88.044465000000002</c:v>
                </c:pt>
                <c:pt idx="111817">
                  <c:v>-88.044469000000007</c:v>
                </c:pt>
                <c:pt idx="111818">
                  <c:v>-88.044473999999994</c:v>
                </c:pt>
                <c:pt idx="111819">
                  <c:v>-88.044478999999995</c:v>
                </c:pt>
                <c:pt idx="111820">
                  <c:v>-88.044483</c:v>
                </c:pt>
                <c:pt idx="111821">
                  <c:v>-88.044488000000001</c:v>
                </c:pt>
                <c:pt idx="111822">
                  <c:v>-88.044492000000005</c:v>
                </c:pt>
                <c:pt idx="111823">
                  <c:v>-88.044497000000007</c:v>
                </c:pt>
                <c:pt idx="111824">
                  <c:v>-88.044500999999997</c:v>
                </c:pt>
                <c:pt idx="111825">
                  <c:v>-88.044505999999998</c:v>
                </c:pt>
                <c:pt idx="111826">
                  <c:v>-88.044511</c:v>
                </c:pt>
                <c:pt idx="111827">
                  <c:v>-88.044515000000004</c:v>
                </c:pt>
                <c:pt idx="111828">
                  <c:v>-88.044520000000006</c:v>
                </c:pt>
                <c:pt idx="111829">
                  <c:v>-88.044523999999996</c:v>
                </c:pt>
                <c:pt idx="111830">
                  <c:v>-88.044528999999997</c:v>
                </c:pt>
                <c:pt idx="111831">
                  <c:v>-88.044533000000001</c:v>
                </c:pt>
                <c:pt idx="111832">
                  <c:v>-88.044538000000003</c:v>
                </c:pt>
                <c:pt idx="111833">
                  <c:v>-88.044543000000004</c:v>
                </c:pt>
                <c:pt idx="111834">
                  <c:v>-88.044546999999994</c:v>
                </c:pt>
                <c:pt idx="111835">
                  <c:v>-88.044551999999996</c:v>
                </c:pt>
                <c:pt idx="111836">
                  <c:v>-88.044556</c:v>
                </c:pt>
                <c:pt idx="111837">
                  <c:v>-88.044561000000002</c:v>
                </c:pt>
                <c:pt idx="111838">
                  <c:v>-88.044565000000006</c:v>
                </c:pt>
                <c:pt idx="111839">
                  <c:v>-88.044569999999993</c:v>
                </c:pt>
                <c:pt idx="111840">
                  <c:v>-88.044573999999997</c:v>
                </c:pt>
                <c:pt idx="111841">
                  <c:v>-88.044578999999999</c:v>
                </c:pt>
                <c:pt idx="111842">
                  <c:v>-88.044584</c:v>
                </c:pt>
                <c:pt idx="111843">
                  <c:v>-88.044588000000005</c:v>
                </c:pt>
                <c:pt idx="111844">
                  <c:v>-88.044593000000006</c:v>
                </c:pt>
                <c:pt idx="111845">
                  <c:v>-88.044596999999996</c:v>
                </c:pt>
                <c:pt idx="111846">
                  <c:v>-88.044601999999998</c:v>
                </c:pt>
                <c:pt idx="111847">
                  <c:v>-88.044606000000002</c:v>
                </c:pt>
                <c:pt idx="111848">
                  <c:v>-88.044611000000003</c:v>
                </c:pt>
                <c:pt idx="111849">
                  <c:v>-88.044614999999993</c:v>
                </c:pt>
                <c:pt idx="111850">
                  <c:v>-88.044619999999995</c:v>
                </c:pt>
                <c:pt idx="111851">
                  <c:v>-88.044623999999999</c:v>
                </c:pt>
                <c:pt idx="111852">
                  <c:v>-88.044629</c:v>
                </c:pt>
                <c:pt idx="111853">
                  <c:v>-88.044633000000005</c:v>
                </c:pt>
                <c:pt idx="111854">
                  <c:v>-88.044638000000006</c:v>
                </c:pt>
                <c:pt idx="111855">
                  <c:v>-88.044641999999996</c:v>
                </c:pt>
                <c:pt idx="111856">
                  <c:v>-88.044646999999998</c:v>
                </c:pt>
                <c:pt idx="111857">
                  <c:v>-88.044651999999999</c:v>
                </c:pt>
                <c:pt idx="111858">
                  <c:v>-88.044656000000003</c:v>
                </c:pt>
                <c:pt idx="111859">
                  <c:v>-88.044661000000005</c:v>
                </c:pt>
                <c:pt idx="111860">
                  <c:v>-88.044664999999995</c:v>
                </c:pt>
                <c:pt idx="111861">
                  <c:v>-88.044669999999996</c:v>
                </c:pt>
                <c:pt idx="111862">
                  <c:v>-88.044674000000001</c:v>
                </c:pt>
                <c:pt idx="111863">
                  <c:v>-88.044679000000002</c:v>
                </c:pt>
                <c:pt idx="111864">
                  <c:v>-88.044683000000006</c:v>
                </c:pt>
                <c:pt idx="111865">
                  <c:v>-88.044687999999994</c:v>
                </c:pt>
                <c:pt idx="111866">
                  <c:v>-88.044691999999998</c:v>
                </c:pt>
                <c:pt idx="111867">
                  <c:v>-88.044696999999999</c:v>
                </c:pt>
                <c:pt idx="111868">
                  <c:v>-88.044701000000003</c:v>
                </c:pt>
                <c:pt idx="111869">
                  <c:v>-88.044706000000005</c:v>
                </c:pt>
                <c:pt idx="111870">
                  <c:v>-88.044709999999995</c:v>
                </c:pt>
                <c:pt idx="111871">
                  <c:v>-88.044714999999997</c:v>
                </c:pt>
                <c:pt idx="111872">
                  <c:v>-88.044719000000001</c:v>
                </c:pt>
                <c:pt idx="111873">
                  <c:v>-88.044724000000002</c:v>
                </c:pt>
                <c:pt idx="111874">
                  <c:v>-88.044728000000006</c:v>
                </c:pt>
                <c:pt idx="111875">
                  <c:v>-88.044732999999994</c:v>
                </c:pt>
                <c:pt idx="111876">
                  <c:v>-88.044736999999998</c:v>
                </c:pt>
                <c:pt idx="111877">
                  <c:v>-88.044741999999999</c:v>
                </c:pt>
                <c:pt idx="111878">
                  <c:v>-88.044746000000004</c:v>
                </c:pt>
                <c:pt idx="111879">
                  <c:v>-88.044751000000005</c:v>
                </c:pt>
                <c:pt idx="111880">
                  <c:v>-88.044754999999995</c:v>
                </c:pt>
                <c:pt idx="111881">
                  <c:v>-88.044759999999997</c:v>
                </c:pt>
                <c:pt idx="111882">
                  <c:v>-88.044764000000001</c:v>
                </c:pt>
                <c:pt idx="111883">
                  <c:v>-88.044769000000002</c:v>
                </c:pt>
                <c:pt idx="111884">
                  <c:v>-88.044773000000006</c:v>
                </c:pt>
                <c:pt idx="111885">
                  <c:v>-88.044777999999994</c:v>
                </c:pt>
                <c:pt idx="111886">
                  <c:v>-88.044781999999998</c:v>
                </c:pt>
                <c:pt idx="111887">
                  <c:v>-88.044786000000002</c:v>
                </c:pt>
                <c:pt idx="111888">
                  <c:v>-88.044791000000004</c:v>
                </c:pt>
                <c:pt idx="111889">
                  <c:v>-88.044794999999993</c:v>
                </c:pt>
                <c:pt idx="111890">
                  <c:v>-88.044799999999995</c:v>
                </c:pt>
                <c:pt idx="111891">
                  <c:v>-88.044803999999999</c:v>
                </c:pt>
                <c:pt idx="111892">
                  <c:v>-88.044809000000001</c:v>
                </c:pt>
                <c:pt idx="111893">
                  <c:v>-88.044813000000005</c:v>
                </c:pt>
                <c:pt idx="111894">
                  <c:v>-88.044818000000006</c:v>
                </c:pt>
                <c:pt idx="111895">
                  <c:v>-88.044821999999996</c:v>
                </c:pt>
                <c:pt idx="111896">
                  <c:v>-88.044826999999998</c:v>
                </c:pt>
                <c:pt idx="111897">
                  <c:v>-88.044831000000002</c:v>
                </c:pt>
                <c:pt idx="111898">
                  <c:v>-88.044836000000004</c:v>
                </c:pt>
                <c:pt idx="111899">
                  <c:v>-88.044839999999994</c:v>
                </c:pt>
                <c:pt idx="111900">
                  <c:v>-88.044844999999995</c:v>
                </c:pt>
                <c:pt idx="111901">
                  <c:v>-88.044848999999999</c:v>
                </c:pt>
                <c:pt idx="111902">
                  <c:v>-88.044853000000003</c:v>
                </c:pt>
                <c:pt idx="111903">
                  <c:v>-88.044858000000005</c:v>
                </c:pt>
                <c:pt idx="111904">
                  <c:v>-88.044861999999995</c:v>
                </c:pt>
                <c:pt idx="111905">
                  <c:v>-88.044866999999996</c:v>
                </c:pt>
                <c:pt idx="111906">
                  <c:v>-88.044871000000001</c:v>
                </c:pt>
                <c:pt idx="111907">
                  <c:v>-88.044876000000002</c:v>
                </c:pt>
                <c:pt idx="111908">
                  <c:v>-88.044880000000006</c:v>
                </c:pt>
                <c:pt idx="111909">
                  <c:v>-88.044884999999994</c:v>
                </c:pt>
                <c:pt idx="111910">
                  <c:v>-88.044888999999998</c:v>
                </c:pt>
                <c:pt idx="111911">
                  <c:v>-88.044893000000002</c:v>
                </c:pt>
                <c:pt idx="111912">
                  <c:v>-88.044898000000003</c:v>
                </c:pt>
                <c:pt idx="111913">
                  <c:v>-88.044901999999993</c:v>
                </c:pt>
                <c:pt idx="111914">
                  <c:v>-88.044906999999995</c:v>
                </c:pt>
                <c:pt idx="111915">
                  <c:v>-88.044910999999999</c:v>
                </c:pt>
                <c:pt idx="111916">
                  <c:v>-88.044916000000001</c:v>
                </c:pt>
                <c:pt idx="111917">
                  <c:v>-88.044920000000005</c:v>
                </c:pt>
                <c:pt idx="111918">
                  <c:v>-88.044923999999995</c:v>
                </c:pt>
                <c:pt idx="111919">
                  <c:v>-88.044928999999996</c:v>
                </c:pt>
                <c:pt idx="111920">
                  <c:v>-88.044933</c:v>
                </c:pt>
                <c:pt idx="111921">
                  <c:v>-88.044938000000002</c:v>
                </c:pt>
                <c:pt idx="111922">
                  <c:v>-88.044942000000006</c:v>
                </c:pt>
                <c:pt idx="111923">
                  <c:v>-88.044946999999993</c:v>
                </c:pt>
                <c:pt idx="111924">
                  <c:v>-88.044950999999998</c:v>
                </c:pt>
                <c:pt idx="111925">
                  <c:v>-88.044955000000002</c:v>
                </c:pt>
                <c:pt idx="111926">
                  <c:v>-88.044960000000003</c:v>
                </c:pt>
                <c:pt idx="111927">
                  <c:v>-88.044963999999993</c:v>
                </c:pt>
                <c:pt idx="111928">
                  <c:v>-88.044968999999995</c:v>
                </c:pt>
                <c:pt idx="111929">
                  <c:v>-88.044972999999999</c:v>
                </c:pt>
                <c:pt idx="111930">
                  <c:v>-88.044977000000003</c:v>
                </c:pt>
                <c:pt idx="111931">
                  <c:v>-88.044982000000005</c:v>
                </c:pt>
                <c:pt idx="111932">
                  <c:v>-88.044985999999994</c:v>
                </c:pt>
                <c:pt idx="111933">
                  <c:v>-88.044990999999996</c:v>
                </c:pt>
                <c:pt idx="111934">
                  <c:v>-88.044995</c:v>
                </c:pt>
                <c:pt idx="111935">
                  <c:v>-88.044999000000004</c:v>
                </c:pt>
                <c:pt idx="111936">
                  <c:v>-88.045004000000006</c:v>
                </c:pt>
                <c:pt idx="111937">
                  <c:v>-88.045007999999996</c:v>
                </c:pt>
                <c:pt idx="111938">
                  <c:v>-88.045012999999997</c:v>
                </c:pt>
                <c:pt idx="111939">
                  <c:v>-88.045017000000001</c:v>
                </c:pt>
                <c:pt idx="111940">
                  <c:v>-88.045021000000006</c:v>
                </c:pt>
                <c:pt idx="111941">
                  <c:v>-88.045026000000007</c:v>
                </c:pt>
                <c:pt idx="111942">
                  <c:v>-88.045029999999997</c:v>
                </c:pt>
                <c:pt idx="111943">
                  <c:v>-88.045034999999999</c:v>
                </c:pt>
                <c:pt idx="111944">
                  <c:v>-88.045039000000003</c:v>
                </c:pt>
                <c:pt idx="111945">
                  <c:v>-88.045043000000007</c:v>
                </c:pt>
                <c:pt idx="111946">
                  <c:v>-88.045047999999994</c:v>
                </c:pt>
                <c:pt idx="111947">
                  <c:v>-88.045051999999998</c:v>
                </c:pt>
                <c:pt idx="111948">
                  <c:v>-88.045056000000002</c:v>
                </c:pt>
                <c:pt idx="111949">
                  <c:v>-88.045061000000004</c:v>
                </c:pt>
                <c:pt idx="111950">
                  <c:v>-88.045064999999994</c:v>
                </c:pt>
                <c:pt idx="111951">
                  <c:v>-88.045069999999996</c:v>
                </c:pt>
                <c:pt idx="111952">
                  <c:v>-88.045074</c:v>
                </c:pt>
                <c:pt idx="111953">
                  <c:v>-88.045078000000004</c:v>
                </c:pt>
                <c:pt idx="111954">
                  <c:v>-88.045083000000005</c:v>
                </c:pt>
                <c:pt idx="111955">
                  <c:v>-88.045086999999995</c:v>
                </c:pt>
                <c:pt idx="111956">
                  <c:v>-88.045090999999999</c:v>
                </c:pt>
                <c:pt idx="111957">
                  <c:v>-88.045096000000001</c:v>
                </c:pt>
                <c:pt idx="111958">
                  <c:v>-88.045100000000005</c:v>
                </c:pt>
                <c:pt idx="111959">
                  <c:v>-88.045105000000007</c:v>
                </c:pt>
                <c:pt idx="111960">
                  <c:v>-88.045108999999997</c:v>
                </c:pt>
                <c:pt idx="111961">
                  <c:v>-88.045113000000001</c:v>
                </c:pt>
                <c:pt idx="111962">
                  <c:v>-88.045118000000002</c:v>
                </c:pt>
                <c:pt idx="111963">
                  <c:v>-88.045122000000006</c:v>
                </c:pt>
                <c:pt idx="111964">
                  <c:v>-88.045125999999996</c:v>
                </c:pt>
                <c:pt idx="111965">
                  <c:v>-88.045130999999998</c:v>
                </c:pt>
                <c:pt idx="111966">
                  <c:v>-88.045135000000002</c:v>
                </c:pt>
                <c:pt idx="111967">
                  <c:v>-88.045139000000006</c:v>
                </c:pt>
                <c:pt idx="111968">
                  <c:v>-88.045143999999993</c:v>
                </c:pt>
                <c:pt idx="111969">
                  <c:v>-88.045147999999998</c:v>
                </c:pt>
                <c:pt idx="111970">
                  <c:v>-88.045152000000002</c:v>
                </c:pt>
                <c:pt idx="111971">
                  <c:v>-88.045157000000003</c:v>
                </c:pt>
                <c:pt idx="111972">
                  <c:v>-88.045160999999993</c:v>
                </c:pt>
                <c:pt idx="111973">
                  <c:v>-88.045164999999997</c:v>
                </c:pt>
                <c:pt idx="111974">
                  <c:v>-88.045169999999999</c:v>
                </c:pt>
                <c:pt idx="111975">
                  <c:v>-88.045174000000003</c:v>
                </c:pt>
                <c:pt idx="111976">
                  <c:v>-88.045178000000007</c:v>
                </c:pt>
                <c:pt idx="111977">
                  <c:v>-88.045182999999994</c:v>
                </c:pt>
                <c:pt idx="111978">
                  <c:v>-88.045186999999999</c:v>
                </c:pt>
                <c:pt idx="111979">
                  <c:v>-88.045191000000003</c:v>
                </c:pt>
                <c:pt idx="111980">
                  <c:v>-88.045196000000004</c:v>
                </c:pt>
                <c:pt idx="111981">
                  <c:v>-88.045199999999994</c:v>
                </c:pt>
                <c:pt idx="111982">
                  <c:v>-88.045203999999998</c:v>
                </c:pt>
                <c:pt idx="111983">
                  <c:v>-88.045209</c:v>
                </c:pt>
                <c:pt idx="111984">
                  <c:v>-88.045213000000004</c:v>
                </c:pt>
                <c:pt idx="111985">
                  <c:v>-88.045216999999994</c:v>
                </c:pt>
                <c:pt idx="111986">
                  <c:v>-88.045221999999995</c:v>
                </c:pt>
                <c:pt idx="111987">
                  <c:v>-88.045226</c:v>
                </c:pt>
                <c:pt idx="111988">
                  <c:v>-88.045230000000004</c:v>
                </c:pt>
                <c:pt idx="111989">
                  <c:v>-88.045235000000005</c:v>
                </c:pt>
                <c:pt idx="111990">
                  <c:v>-88.045238999999995</c:v>
                </c:pt>
                <c:pt idx="111991">
                  <c:v>-88.045242999999999</c:v>
                </c:pt>
                <c:pt idx="111992">
                  <c:v>-88.045248000000001</c:v>
                </c:pt>
                <c:pt idx="111993">
                  <c:v>-88.045252000000005</c:v>
                </c:pt>
                <c:pt idx="111994">
                  <c:v>-88.045255999999995</c:v>
                </c:pt>
                <c:pt idx="111995">
                  <c:v>-88.045260999999996</c:v>
                </c:pt>
                <c:pt idx="111996">
                  <c:v>-88.045265000000001</c:v>
                </c:pt>
                <c:pt idx="111997">
                  <c:v>-88.045269000000005</c:v>
                </c:pt>
                <c:pt idx="111998">
                  <c:v>-88.045272999999995</c:v>
                </c:pt>
                <c:pt idx="111999">
                  <c:v>-88.045277999999996</c:v>
                </c:pt>
                <c:pt idx="112000">
                  <c:v>-88.045282</c:v>
                </c:pt>
                <c:pt idx="112001">
                  <c:v>-88.045286000000004</c:v>
                </c:pt>
                <c:pt idx="112002">
                  <c:v>-88.045291000000006</c:v>
                </c:pt>
                <c:pt idx="112003">
                  <c:v>-88.045294999999996</c:v>
                </c:pt>
                <c:pt idx="112004">
                  <c:v>-88.045299</c:v>
                </c:pt>
                <c:pt idx="112005">
                  <c:v>-88.045304000000002</c:v>
                </c:pt>
                <c:pt idx="112006">
                  <c:v>-88.045308000000006</c:v>
                </c:pt>
                <c:pt idx="112007">
                  <c:v>-88.045311999999996</c:v>
                </c:pt>
                <c:pt idx="112008">
                  <c:v>-88.045316</c:v>
                </c:pt>
                <c:pt idx="112009">
                  <c:v>-88.045321000000001</c:v>
                </c:pt>
                <c:pt idx="112010">
                  <c:v>-88.045325000000005</c:v>
                </c:pt>
                <c:pt idx="112011">
                  <c:v>-88.045328999999995</c:v>
                </c:pt>
                <c:pt idx="112012">
                  <c:v>-88.045333999999997</c:v>
                </c:pt>
                <c:pt idx="112013">
                  <c:v>-88.045338000000001</c:v>
                </c:pt>
                <c:pt idx="112014">
                  <c:v>-88.045342000000005</c:v>
                </c:pt>
                <c:pt idx="112015">
                  <c:v>-88.045345999999995</c:v>
                </c:pt>
                <c:pt idx="112016">
                  <c:v>-88.045350999999997</c:v>
                </c:pt>
                <c:pt idx="112017">
                  <c:v>-88.045355000000001</c:v>
                </c:pt>
                <c:pt idx="112018">
                  <c:v>-88.045359000000005</c:v>
                </c:pt>
                <c:pt idx="112019">
                  <c:v>-88.045362999999995</c:v>
                </c:pt>
                <c:pt idx="112020">
                  <c:v>-88.045367999999996</c:v>
                </c:pt>
                <c:pt idx="112021">
                  <c:v>-88.045372</c:v>
                </c:pt>
                <c:pt idx="112022">
                  <c:v>-88.045376000000005</c:v>
                </c:pt>
                <c:pt idx="112023">
                  <c:v>-88.045379999999994</c:v>
                </c:pt>
                <c:pt idx="112024">
                  <c:v>-88.045384999999996</c:v>
                </c:pt>
                <c:pt idx="112025">
                  <c:v>-88.045389</c:v>
                </c:pt>
                <c:pt idx="112026">
                  <c:v>-88.045393000000004</c:v>
                </c:pt>
                <c:pt idx="112027">
                  <c:v>-88.045398000000006</c:v>
                </c:pt>
                <c:pt idx="112028">
                  <c:v>-88.045401999999996</c:v>
                </c:pt>
                <c:pt idx="112029">
                  <c:v>-88.045406</c:v>
                </c:pt>
                <c:pt idx="112030">
                  <c:v>-88.045410000000004</c:v>
                </c:pt>
                <c:pt idx="112031">
                  <c:v>-88.045415000000006</c:v>
                </c:pt>
                <c:pt idx="112032">
                  <c:v>-88.045418999999995</c:v>
                </c:pt>
                <c:pt idx="112033">
                  <c:v>-88.045423</c:v>
                </c:pt>
                <c:pt idx="112034">
                  <c:v>-88.045427000000004</c:v>
                </c:pt>
                <c:pt idx="112035">
                  <c:v>-88.045432000000005</c:v>
                </c:pt>
                <c:pt idx="112036">
                  <c:v>-88.045435999999995</c:v>
                </c:pt>
                <c:pt idx="112037">
                  <c:v>-88.045439999999999</c:v>
                </c:pt>
                <c:pt idx="112038">
                  <c:v>-88.045444000000003</c:v>
                </c:pt>
                <c:pt idx="112039">
                  <c:v>-88.045449000000005</c:v>
                </c:pt>
                <c:pt idx="112040">
                  <c:v>-88.045452999999995</c:v>
                </c:pt>
                <c:pt idx="112041">
                  <c:v>-88.045456999999999</c:v>
                </c:pt>
                <c:pt idx="112042">
                  <c:v>-88.045461000000003</c:v>
                </c:pt>
                <c:pt idx="112043">
                  <c:v>-88.045464999999993</c:v>
                </c:pt>
                <c:pt idx="112044">
                  <c:v>-88.045469999999995</c:v>
                </c:pt>
                <c:pt idx="112045">
                  <c:v>-88.045473999999999</c:v>
                </c:pt>
                <c:pt idx="112046">
                  <c:v>-88.045478000000003</c:v>
                </c:pt>
                <c:pt idx="112047">
                  <c:v>-88.045482000000007</c:v>
                </c:pt>
                <c:pt idx="112048">
                  <c:v>-88.045486999999994</c:v>
                </c:pt>
                <c:pt idx="112049">
                  <c:v>-88.045490999999998</c:v>
                </c:pt>
                <c:pt idx="112050">
                  <c:v>-88.045495000000003</c:v>
                </c:pt>
                <c:pt idx="112051">
                  <c:v>-88.045499000000007</c:v>
                </c:pt>
                <c:pt idx="112052">
                  <c:v>-88.045502999999997</c:v>
                </c:pt>
                <c:pt idx="112053">
                  <c:v>-88.045507999999998</c:v>
                </c:pt>
                <c:pt idx="112054">
                  <c:v>-88.045512000000002</c:v>
                </c:pt>
                <c:pt idx="112055">
                  <c:v>-88.045516000000006</c:v>
                </c:pt>
                <c:pt idx="112056">
                  <c:v>-88.045519999999996</c:v>
                </c:pt>
                <c:pt idx="112057">
                  <c:v>-88.045524999999998</c:v>
                </c:pt>
                <c:pt idx="112058">
                  <c:v>-88.045529000000002</c:v>
                </c:pt>
                <c:pt idx="112059">
                  <c:v>-88.045533000000006</c:v>
                </c:pt>
                <c:pt idx="112060">
                  <c:v>-88.045536999999996</c:v>
                </c:pt>
                <c:pt idx="112061">
                  <c:v>-88.045541</c:v>
                </c:pt>
                <c:pt idx="112062">
                  <c:v>-88.045546000000002</c:v>
                </c:pt>
                <c:pt idx="112063">
                  <c:v>-88.045550000000006</c:v>
                </c:pt>
                <c:pt idx="112064">
                  <c:v>-88.045553999999996</c:v>
                </c:pt>
                <c:pt idx="112065">
                  <c:v>-88.045558</c:v>
                </c:pt>
                <c:pt idx="112066">
                  <c:v>-88.045562000000004</c:v>
                </c:pt>
                <c:pt idx="112067">
                  <c:v>-88.045567000000005</c:v>
                </c:pt>
                <c:pt idx="112068">
                  <c:v>-88.045570999999995</c:v>
                </c:pt>
                <c:pt idx="112069">
                  <c:v>-88.045574999999999</c:v>
                </c:pt>
                <c:pt idx="112070">
                  <c:v>-88.045579000000004</c:v>
                </c:pt>
                <c:pt idx="112071">
                  <c:v>-88.045582999999993</c:v>
                </c:pt>
                <c:pt idx="112072">
                  <c:v>-88.045587999999995</c:v>
                </c:pt>
                <c:pt idx="112073">
                  <c:v>-88.045591999999999</c:v>
                </c:pt>
                <c:pt idx="112074">
                  <c:v>-88.045596000000003</c:v>
                </c:pt>
                <c:pt idx="112075">
                  <c:v>-88.045599999999993</c:v>
                </c:pt>
                <c:pt idx="112076">
                  <c:v>-88.045603999999997</c:v>
                </c:pt>
                <c:pt idx="112077">
                  <c:v>-88.045608999999999</c:v>
                </c:pt>
                <c:pt idx="112078">
                  <c:v>-88.045613000000003</c:v>
                </c:pt>
                <c:pt idx="112079">
                  <c:v>-88.045616999999993</c:v>
                </c:pt>
                <c:pt idx="112080">
                  <c:v>-88.045620999999997</c:v>
                </c:pt>
                <c:pt idx="112081">
                  <c:v>-88.045625000000001</c:v>
                </c:pt>
                <c:pt idx="112082">
                  <c:v>-88.045629000000005</c:v>
                </c:pt>
                <c:pt idx="112083">
                  <c:v>-88.045634000000007</c:v>
                </c:pt>
                <c:pt idx="112084">
                  <c:v>-88.045637999999997</c:v>
                </c:pt>
                <c:pt idx="112085">
                  <c:v>-88.045642000000001</c:v>
                </c:pt>
                <c:pt idx="112086">
                  <c:v>-88.045646000000005</c:v>
                </c:pt>
                <c:pt idx="112087">
                  <c:v>-88.045649999999995</c:v>
                </c:pt>
                <c:pt idx="112088">
                  <c:v>-88.045653999999999</c:v>
                </c:pt>
                <c:pt idx="112089">
                  <c:v>-88.045659000000001</c:v>
                </c:pt>
                <c:pt idx="112090">
                  <c:v>-88.045663000000005</c:v>
                </c:pt>
                <c:pt idx="112091">
                  <c:v>-88.045666999999995</c:v>
                </c:pt>
                <c:pt idx="112092">
                  <c:v>-88.045670999999999</c:v>
                </c:pt>
                <c:pt idx="112093">
                  <c:v>-88.045675000000003</c:v>
                </c:pt>
                <c:pt idx="112094">
                  <c:v>-88.045679000000007</c:v>
                </c:pt>
                <c:pt idx="112095">
                  <c:v>-88.045683999999994</c:v>
                </c:pt>
                <c:pt idx="112096">
                  <c:v>-88.045687999999998</c:v>
                </c:pt>
                <c:pt idx="112097">
                  <c:v>-88.045692000000003</c:v>
                </c:pt>
                <c:pt idx="112098">
                  <c:v>-88.045696000000007</c:v>
                </c:pt>
                <c:pt idx="112099">
                  <c:v>-88.045699999999997</c:v>
                </c:pt>
                <c:pt idx="112100">
                  <c:v>-88.045704000000001</c:v>
                </c:pt>
                <c:pt idx="112101">
                  <c:v>-88.045708000000005</c:v>
                </c:pt>
                <c:pt idx="112102">
                  <c:v>-88.045713000000006</c:v>
                </c:pt>
                <c:pt idx="112103">
                  <c:v>-88.045716999999996</c:v>
                </c:pt>
                <c:pt idx="112104">
                  <c:v>-88.045721</c:v>
                </c:pt>
                <c:pt idx="112105">
                  <c:v>-88.045725000000004</c:v>
                </c:pt>
                <c:pt idx="112106">
                  <c:v>-88.045728999999994</c:v>
                </c:pt>
                <c:pt idx="112107">
                  <c:v>-88.045732999999998</c:v>
                </c:pt>
                <c:pt idx="112108">
                  <c:v>-88.045737000000003</c:v>
                </c:pt>
                <c:pt idx="112109">
                  <c:v>-88.045742000000004</c:v>
                </c:pt>
                <c:pt idx="112110">
                  <c:v>-88.045745999999994</c:v>
                </c:pt>
                <c:pt idx="112111">
                  <c:v>-88.045749999999998</c:v>
                </c:pt>
                <c:pt idx="112112">
                  <c:v>-88.045754000000002</c:v>
                </c:pt>
                <c:pt idx="112113">
                  <c:v>-88.045758000000006</c:v>
                </c:pt>
                <c:pt idx="112114">
                  <c:v>-88.045761999999996</c:v>
                </c:pt>
                <c:pt idx="112115">
                  <c:v>-88.045766</c:v>
                </c:pt>
                <c:pt idx="112116">
                  <c:v>-88.045770000000005</c:v>
                </c:pt>
                <c:pt idx="112117">
                  <c:v>-88.045775000000006</c:v>
                </c:pt>
                <c:pt idx="112118">
                  <c:v>-88.045778999999996</c:v>
                </c:pt>
                <c:pt idx="112119">
                  <c:v>-88.045783</c:v>
                </c:pt>
                <c:pt idx="112120">
                  <c:v>-88.045787000000004</c:v>
                </c:pt>
                <c:pt idx="112121">
                  <c:v>-88.045790999999994</c:v>
                </c:pt>
                <c:pt idx="112122">
                  <c:v>-88.045794999999998</c:v>
                </c:pt>
                <c:pt idx="112123">
                  <c:v>-88.045799000000002</c:v>
                </c:pt>
                <c:pt idx="112124">
                  <c:v>-88.045803000000006</c:v>
                </c:pt>
                <c:pt idx="112125">
                  <c:v>-88.045807999999994</c:v>
                </c:pt>
                <c:pt idx="112126">
                  <c:v>-88.045811999999998</c:v>
                </c:pt>
                <c:pt idx="112127">
                  <c:v>-88.045816000000002</c:v>
                </c:pt>
                <c:pt idx="112128">
                  <c:v>-88.045820000000006</c:v>
                </c:pt>
                <c:pt idx="112129">
                  <c:v>-88.045823999999996</c:v>
                </c:pt>
                <c:pt idx="112130">
                  <c:v>-88.045828</c:v>
                </c:pt>
                <c:pt idx="112131">
                  <c:v>-88.045832000000004</c:v>
                </c:pt>
                <c:pt idx="112132">
                  <c:v>-88.045835999999994</c:v>
                </c:pt>
                <c:pt idx="112133">
                  <c:v>-88.045839999999998</c:v>
                </c:pt>
                <c:pt idx="112134">
                  <c:v>-88.045844000000002</c:v>
                </c:pt>
                <c:pt idx="112135">
                  <c:v>-88.045849000000004</c:v>
                </c:pt>
                <c:pt idx="112136">
                  <c:v>-88.045852999999994</c:v>
                </c:pt>
                <c:pt idx="112137">
                  <c:v>-88.045856999999998</c:v>
                </c:pt>
                <c:pt idx="112138">
                  <c:v>-88.045861000000002</c:v>
                </c:pt>
                <c:pt idx="112139">
                  <c:v>-88.045865000000006</c:v>
                </c:pt>
                <c:pt idx="112140">
                  <c:v>-88.045868999999996</c:v>
                </c:pt>
                <c:pt idx="112141">
                  <c:v>-88.045873</c:v>
                </c:pt>
                <c:pt idx="112142">
                  <c:v>-88.045877000000004</c:v>
                </c:pt>
                <c:pt idx="112143">
                  <c:v>-88.045880999999994</c:v>
                </c:pt>
                <c:pt idx="112144">
                  <c:v>-88.045884999999998</c:v>
                </c:pt>
                <c:pt idx="112145">
                  <c:v>-88.045889000000003</c:v>
                </c:pt>
                <c:pt idx="112146">
                  <c:v>-88.045894000000004</c:v>
                </c:pt>
                <c:pt idx="112147">
                  <c:v>-88.045897999999994</c:v>
                </c:pt>
                <c:pt idx="112148">
                  <c:v>-88.045901999999998</c:v>
                </c:pt>
                <c:pt idx="112149">
                  <c:v>-88.045906000000002</c:v>
                </c:pt>
                <c:pt idx="112150">
                  <c:v>-88.045910000000006</c:v>
                </c:pt>
                <c:pt idx="112151">
                  <c:v>-88.045913999999996</c:v>
                </c:pt>
                <c:pt idx="112152">
                  <c:v>-88.045918</c:v>
                </c:pt>
                <c:pt idx="112153">
                  <c:v>-88.045922000000004</c:v>
                </c:pt>
                <c:pt idx="112154">
                  <c:v>-88.045925999999994</c:v>
                </c:pt>
                <c:pt idx="112155">
                  <c:v>-88.045929999999998</c:v>
                </c:pt>
                <c:pt idx="112156">
                  <c:v>-88.045934000000003</c:v>
                </c:pt>
                <c:pt idx="112157">
                  <c:v>-88.045938000000007</c:v>
                </c:pt>
                <c:pt idx="112158">
                  <c:v>-88.045941999999997</c:v>
                </c:pt>
                <c:pt idx="112159">
                  <c:v>-88.045946000000001</c:v>
                </c:pt>
                <c:pt idx="112160">
                  <c:v>-88.045951000000002</c:v>
                </c:pt>
                <c:pt idx="112161">
                  <c:v>-88.045955000000006</c:v>
                </c:pt>
                <c:pt idx="112162">
                  <c:v>-88.045958999999996</c:v>
                </c:pt>
                <c:pt idx="112163">
                  <c:v>-88.045963</c:v>
                </c:pt>
                <c:pt idx="112164">
                  <c:v>-88.045967000000005</c:v>
                </c:pt>
                <c:pt idx="112165">
                  <c:v>-88.045970999999994</c:v>
                </c:pt>
                <c:pt idx="112166">
                  <c:v>-88.045974999999999</c:v>
                </c:pt>
                <c:pt idx="112167">
                  <c:v>-88.045979000000003</c:v>
                </c:pt>
                <c:pt idx="112168">
                  <c:v>-88.045983000000007</c:v>
                </c:pt>
                <c:pt idx="112169">
                  <c:v>-88.045986999999997</c:v>
                </c:pt>
                <c:pt idx="112170">
                  <c:v>-88.045991000000001</c:v>
                </c:pt>
                <c:pt idx="112171">
                  <c:v>-88.045995000000005</c:v>
                </c:pt>
                <c:pt idx="112172">
                  <c:v>-88.045998999999995</c:v>
                </c:pt>
                <c:pt idx="112173">
                  <c:v>-88.046002999999999</c:v>
                </c:pt>
                <c:pt idx="112174">
                  <c:v>-88.046007000000003</c:v>
                </c:pt>
                <c:pt idx="112175">
                  <c:v>-88.046010999999993</c:v>
                </c:pt>
                <c:pt idx="112176">
                  <c:v>-88.046014999999997</c:v>
                </c:pt>
                <c:pt idx="112177">
                  <c:v>-88.046019000000001</c:v>
                </c:pt>
                <c:pt idx="112178">
                  <c:v>-88.046023000000005</c:v>
                </c:pt>
                <c:pt idx="112179">
                  <c:v>-88.046026999999995</c:v>
                </c:pt>
                <c:pt idx="112180">
                  <c:v>-88.046030999999999</c:v>
                </c:pt>
                <c:pt idx="112181">
                  <c:v>-88.046036000000001</c:v>
                </c:pt>
                <c:pt idx="112182">
                  <c:v>-88.046040000000005</c:v>
                </c:pt>
                <c:pt idx="112183">
                  <c:v>-88.046043999999995</c:v>
                </c:pt>
                <c:pt idx="112184">
                  <c:v>-88.046047999999999</c:v>
                </c:pt>
                <c:pt idx="112185">
                  <c:v>-88.046052000000003</c:v>
                </c:pt>
                <c:pt idx="112186">
                  <c:v>-88.046055999999993</c:v>
                </c:pt>
                <c:pt idx="112187">
                  <c:v>-88.046059999999997</c:v>
                </c:pt>
                <c:pt idx="112188">
                  <c:v>-88.046064000000001</c:v>
                </c:pt>
                <c:pt idx="112189">
                  <c:v>-88.046068000000005</c:v>
                </c:pt>
                <c:pt idx="112190">
                  <c:v>-88.046071999999995</c:v>
                </c:pt>
                <c:pt idx="112191">
                  <c:v>-88.046075999999999</c:v>
                </c:pt>
                <c:pt idx="112192">
                  <c:v>-88.046080000000003</c:v>
                </c:pt>
                <c:pt idx="112193">
                  <c:v>-88.046083999999993</c:v>
                </c:pt>
                <c:pt idx="112194">
                  <c:v>-88.046087999999997</c:v>
                </c:pt>
                <c:pt idx="112195">
                  <c:v>-88.046092000000002</c:v>
                </c:pt>
                <c:pt idx="112196">
                  <c:v>-88.046096000000006</c:v>
                </c:pt>
                <c:pt idx="112197">
                  <c:v>-88.046099999999996</c:v>
                </c:pt>
                <c:pt idx="112198">
                  <c:v>-88.046104</c:v>
                </c:pt>
                <c:pt idx="112199">
                  <c:v>-88.046108000000004</c:v>
                </c:pt>
                <c:pt idx="112200">
                  <c:v>-88.046111999999994</c:v>
                </c:pt>
                <c:pt idx="112201">
                  <c:v>-88.046115999999998</c:v>
                </c:pt>
                <c:pt idx="112202">
                  <c:v>-88.046120000000002</c:v>
                </c:pt>
                <c:pt idx="112203">
                  <c:v>-88.046124000000006</c:v>
                </c:pt>
                <c:pt idx="112204">
                  <c:v>-88.046127999999996</c:v>
                </c:pt>
                <c:pt idx="112205">
                  <c:v>-88.046132</c:v>
                </c:pt>
                <c:pt idx="112206">
                  <c:v>-88.046136000000004</c:v>
                </c:pt>
                <c:pt idx="112207">
                  <c:v>-88.046139999999994</c:v>
                </c:pt>
                <c:pt idx="112208">
                  <c:v>-88.046143999999998</c:v>
                </c:pt>
                <c:pt idx="112209">
                  <c:v>-88.046148000000002</c:v>
                </c:pt>
                <c:pt idx="112210">
                  <c:v>-88.046152000000006</c:v>
                </c:pt>
                <c:pt idx="112211">
                  <c:v>-88.046155999999996</c:v>
                </c:pt>
                <c:pt idx="112212">
                  <c:v>-88.04616</c:v>
                </c:pt>
                <c:pt idx="112213">
                  <c:v>-88.046164000000005</c:v>
                </c:pt>
                <c:pt idx="112214">
                  <c:v>-88.046167999999994</c:v>
                </c:pt>
                <c:pt idx="112215">
                  <c:v>-88.046171999999999</c:v>
                </c:pt>
                <c:pt idx="112216">
                  <c:v>-88.046176000000003</c:v>
                </c:pt>
                <c:pt idx="112217">
                  <c:v>-88.046180000000007</c:v>
                </c:pt>
                <c:pt idx="112218">
                  <c:v>-88.046183999999997</c:v>
                </c:pt>
                <c:pt idx="112219">
                  <c:v>-88.046188000000001</c:v>
                </c:pt>
                <c:pt idx="112220">
                  <c:v>-88.046192000000005</c:v>
                </c:pt>
                <c:pt idx="112221">
                  <c:v>-88.046195999999995</c:v>
                </c:pt>
                <c:pt idx="112222">
                  <c:v>-88.046199999999999</c:v>
                </c:pt>
                <c:pt idx="112223">
                  <c:v>-88.046204000000003</c:v>
                </c:pt>
                <c:pt idx="112224">
                  <c:v>-88.046206999999995</c:v>
                </c:pt>
                <c:pt idx="112225">
                  <c:v>-88.046211</c:v>
                </c:pt>
                <c:pt idx="112226">
                  <c:v>-88.046215000000004</c:v>
                </c:pt>
                <c:pt idx="112227">
                  <c:v>-88.046218999999994</c:v>
                </c:pt>
                <c:pt idx="112228">
                  <c:v>-88.046222999999998</c:v>
                </c:pt>
                <c:pt idx="112229">
                  <c:v>-88.046227000000002</c:v>
                </c:pt>
                <c:pt idx="112230">
                  <c:v>-88.046231000000006</c:v>
                </c:pt>
                <c:pt idx="112231">
                  <c:v>-88.046234999999996</c:v>
                </c:pt>
                <c:pt idx="112232">
                  <c:v>-88.046239</c:v>
                </c:pt>
                <c:pt idx="112233">
                  <c:v>-88.046243000000004</c:v>
                </c:pt>
                <c:pt idx="112234">
                  <c:v>-88.046246999999994</c:v>
                </c:pt>
                <c:pt idx="112235">
                  <c:v>-88.046250999999998</c:v>
                </c:pt>
                <c:pt idx="112236">
                  <c:v>-88.046255000000002</c:v>
                </c:pt>
                <c:pt idx="112237">
                  <c:v>-88.046259000000006</c:v>
                </c:pt>
                <c:pt idx="112238">
                  <c:v>-88.046262999999996</c:v>
                </c:pt>
                <c:pt idx="112239">
                  <c:v>-88.046267</c:v>
                </c:pt>
                <c:pt idx="112240">
                  <c:v>-88.046271000000004</c:v>
                </c:pt>
                <c:pt idx="112241">
                  <c:v>-88.046274999999994</c:v>
                </c:pt>
                <c:pt idx="112242">
                  <c:v>-88.046278999999998</c:v>
                </c:pt>
                <c:pt idx="112243">
                  <c:v>-88.046283000000003</c:v>
                </c:pt>
                <c:pt idx="112244">
                  <c:v>-88.046287000000007</c:v>
                </c:pt>
                <c:pt idx="112245">
                  <c:v>-88.046290999999997</c:v>
                </c:pt>
                <c:pt idx="112246">
                  <c:v>-88.046294000000003</c:v>
                </c:pt>
                <c:pt idx="112247">
                  <c:v>-88.046297999999993</c:v>
                </c:pt>
                <c:pt idx="112248">
                  <c:v>-88.046301999999997</c:v>
                </c:pt>
                <c:pt idx="112249">
                  <c:v>-88.046306000000001</c:v>
                </c:pt>
                <c:pt idx="112250">
                  <c:v>-88.046310000000005</c:v>
                </c:pt>
                <c:pt idx="112251">
                  <c:v>-88.046313999999995</c:v>
                </c:pt>
                <c:pt idx="112252">
                  <c:v>-88.046317999999999</c:v>
                </c:pt>
                <c:pt idx="112253">
                  <c:v>-88.046322000000004</c:v>
                </c:pt>
                <c:pt idx="112254">
                  <c:v>-88.046325999999993</c:v>
                </c:pt>
                <c:pt idx="112255">
                  <c:v>-88.046329999999998</c:v>
                </c:pt>
                <c:pt idx="112256">
                  <c:v>-88.046334000000002</c:v>
                </c:pt>
                <c:pt idx="112257">
                  <c:v>-88.046338000000006</c:v>
                </c:pt>
                <c:pt idx="112258">
                  <c:v>-88.046341999999996</c:v>
                </c:pt>
                <c:pt idx="112259">
                  <c:v>-88.046346</c:v>
                </c:pt>
                <c:pt idx="112260">
                  <c:v>-88.046349000000006</c:v>
                </c:pt>
                <c:pt idx="112261">
                  <c:v>-88.046352999999996</c:v>
                </c:pt>
                <c:pt idx="112262">
                  <c:v>-88.046357</c:v>
                </c:pt>
                <c:pt idx="112263">
                  <c:v>-88.046361000000005</c:v>
                </c:pt>
                <c:pt idx="112264">
                  <c:v>-88.046364999999994</c:v>
                </c:pt>
                <c:pt idx="112265">
                  <c:v>-88.046368999999999</c:v>
                </c:pt>
                <c:pt idx="112266">
                  <c:v>-88.046373000000003</c:v>
                </c:pt>
                <c:pt idx="112267">
                  <c:v>-88.046377000000007</c:v>
                </c:pt>
                <c:pt idx="112268">
                  <c:v>-88.046380999999997</c:v>
                </c:pt>
                <c:pt idx="112269">
                  <c:v>-88.046385000000001</c:v>
                </c:pt>
                <c:pt idx="112270">
                  <c:v>-88.046389000000005</c:v>
                </c:pt>
                <c:pt idx="112271">
                  <c:v>-88.046392999999995</c:v>
                </c:pt>
                <c:pt idx="112272">
                  <c:v>-88.046396000000001</c:v>
                </c:pt>
                <c:pt idx="112273">
                  <c:v>-88.046400000000006</c:v>
                </c:pt>
                <c:pt idx="112274">
                  <c:v>-88.046403999999995</c:v>
                </c:pt>
                <c:pt idx="112275">
                  <c:v>-88.046408</c:v>
                </c:pt>
                <c:pt idx="112276">
                  <c:v>-88.046412000000004</c:v>
                </c:pt>
                <c:pt idx="112277">
                  <c:v>-88.046415999999994</c:v>
                </c:pt>
                <c:pt idx="112278">
                  <c:v>-88.046419999999998</c:v>
                </c:pt>
                <c:pt idx="112279">
                  <c:v>-88.046424000000002</c:v>
                </c:pt>
                <c:pt idx="112280">
                  <c:v>-88.046428000000006</c:v>
                </c:pt>
                <c:pt idx="112281">
                  <c:v>-88.046430999999998</c:v>
                </c:pt>
                <c:pt idx="112282">
                  <c:v>-88.046435000000002</c:v>
                </c:pt>
                <c:pt idx="112283">
                  <c:v>-88.046439000000007</c:v>
                </c:pt>
                <c:pt idx="112284">
                  <c:v>-88.046442999999996</c:v>
                </c:pt>
                <c:pt idx="112285">
                  <c:v>-88.046447000000001</c:v>
                </c:pt>
                <c:pt idx="112286">
                  <c:v>-88.046451000000005</c:v>
                </c:pt>
                <c:pt idx="112287">
                  <c:v>-88.046454999999995</c:v>
                </c:pt>
                <c:pt idx="112288">
                  <c:v>-88.046458999999999</c:v>
                </c:pt>
                <c:pt idx="112289">
                  <c:v>-88.046463000000003</c:v>
                </c:pt>
                <c:pt idx="112290">
                  <c:v>-88.046465999999995</c:v>
                </c:pt>
                <c:pt idx="112291">
                  <c:v>-88.046469999999999</c:v>
                </c:pt>
                <c:pt idx="112292">
                  <c:v>-88.046474000000003</c:v>
                </c:pt>
                <c:pt idx="112293">
                  <c:v>-88.046477999999993</c:v>
                </c:pt>
                <c:pt idx="112294">
                  <c:v>-88.046481999999997</c:v>
                </c:pt>
                <c:pt idx="112295">
                  <c:v>-88.046486000000002</c:v>
                </c:pt>
                <c:pt idx="112296">
                  <c:v>-88.046490000000006</c:v>
                </c:pt>
                <c:pt idx="112297">
                  <c:v>-88.046493999999996</c:v>
                </c:pt>
                <c:pt idx="112298">
                  <c:v>-88.046497000000002</c:v>
                </c:pt>
                <c:pt idx="112299">
                  <c:v>-88.046501000000006</c:v>
                </c:pt>
                <c:pt idx="112300">
                  <c:v>-88.046504999999996</c:v>
                </c:pt>
                <c:pt idx="112301">
                  <c:v>-88.046509</c:v>
                </c:pt>
                <c:pt idx="112302">
                  <c:v>-88.046513000000004</c:v>
                </c:pt>
                <c:pt idx="112303">
                  <c:v>-88.046516999999994</c:v>
                </c:pt>
                <c:pt idx="112304">
                  <c:v>-88.046520999999998</c:v>
                </c:pt>
                <c:pt idx="112305">
                  <c:v>-88.046524000000005</c:v>
                </c:pt>
                <c:pt idx="112306">
                  <c:v>-88.046527999999995</c:v>
                </c:pt>
                <c:pt idx="112307">
                  <c:v>-88.046531999999999</c:v>
                </c:pt>
                <c:pt idx="112308">
                  <c:v>-88.046536000000003</c:v>
                </c:pt>
                <c:pt idx="112309">
                  <c:v>-88.046539999999993</c:v>
                </c:pt>
                <c:pt idx="112310">
                  <c:v>-88.046543999999997</c:v>
                </c:pt>
                <c:pt idx="112311">
                  <c:v>-88.046548000000001</c:v>
                </c:pt>
                <c:pt idx="112312">
                  <c:v>-88.046550999999994</c:v>
                </c:pt>
                <c:pt idx="112313">
                  <c:v>-88.046554999999998</c:v>
                </c:pt>
                <c:pt idx="112314">
                  <c:v>-88.046559000000002</c:v>
                </c:pt>
                <c:pt idx="112315">
                  <c:v>-88.046563000000006</c:v>
                </c:pt>
                <c:pt idx="112316">
                  <c:v>-88.046566999999996</c:v>
                </c:pt>
                <c:pt idx="112317">
                  <c:v>-88.046571</c:v>
                </c:pt>
                <c:pt idx="112318">
                  <c:v>-88.046574000000007</c:v>
                </c:pt>
                <c:pt idx="112319">
                  <c:v>-88.046577999999997</c:v>
                </c:pt>
                <c:pt idx="112320">
                  <c:v>-88.046582000000001</c:v>
                </c:pt>
                <c:pt idx="112321">
                  <c:v>-88.046586000000005</c:v>
                </c:pt>
                <c:pt idx="112322">
                  <c:v>-88.046589999999995</c:v>
                </c:pt>
                <c:pt idx="112323">
                  <c:v>-88.046593999999999</c:v>
                </c:pt>
                <c:pt idx="112324">
                  <c:v>-88.046597000000006</c:v>
                </c:pt>
                <c:pt idx="112325">
                  <c:v>-88.046600999999995</c:v>
                </c:pt>
                <c:pt idx="112326">
                  <c:v>-88.046605</c:v>
                </c:pt>
                <c:pt idx="112327">
                  <c:v>-88.046609000000004</c:v>
                </c:pt>
                <c:pt idx="112328">
                  <c:v>-88.046612999999994</c:v>
                </c:pt>
                <c:pt idx="112329">
                  <c:v>-88.046616999999998</c:v>
                </c:pt>
                <c:pt idx="112330">
                  <c:v>-88.046620000000004</c:v>
                </c:pt>
                <c:pt idx="112331">
                  <c:v>-88.046623999999994</c:v>
                </c:pt>
                <c:pt idx="112332">
                  <c:v>-88.046627999999998</c:v>
                </c:pt>
                <c:pt idx="112333">
                  <c:v>-88.046632000000002</c:v>
                </c:pt>
                <c:pt idx="112334">
                  <c:v>-88.046636000000007</c:v>
                </c:pt>
                <c:pt idx="112335">
                  <c:v>-88.046639999999996</c:v>
                </c:pt>
                <c:pt idx="112336">
                  <c:v>-88.046643000000003</c:v>
                </c:pt>
                <c:pt idx="112337">
                  <c:v>-88.046646999999993</c:v>
                </c:pt>
                <c:pt idx="112338">
                  <c:v>-88.046650999999997</c:v>
                </c:pt>
                <c:pt idx="112339">
                  <c:v>-88.046655000000001</c:v>
                </c:pt>
                <c:pt idx="112340">
                  <c:v>-88.046659000000005</c:v>
                </c:pt>
                <c:pt idx="112341">
                  <c:v>-88.046661999999998</c:v>
                </c:pt>
                <c:pt idx="112342">
                  <c:v>-88.046666000000002</c:v>
                </c:pt>
                <c:pt idx="112343">
                  <c:v>-88.046670000000006</c:v>
                </c:pt>
                <c:pt idx="112344">
                  <c:v>-88.046673999999996</c:v>
                </c:pt>
                <c:pt idx="112345">
                  <c:v>-88.046678</c:v>
                </c:pt>
                <c:pt idx="112346">
                  <c:v>-88.046681000000007</c:v>
                </c:pt>
                <c:pt idx="112347">
                  <c:v>-88.046684999999997</c:v>
                </c:pt>
                <c:pt idx="112348">
                  <c:v>-88.046689000000001</c:v>
                </c:pt>
                <c:pt idx="112349">
                  <c:v>-88.046693000000005</c:v>
                </c:pt>
                <c:pt idx="112350">
                  <c:v>-88.046696999999995</c:v>
                </c:pt>
                <c:pt idx="112351">
                  <c:v>-88.046700000000001</c:v>
                </c:pt>
                <c:pt idx="112352">
                  <c:v>-88.046704000000005</c:v>
                </c:pt>
                <c:pt idx="112353">
                  <c:v>-88.046707999999995</c:v>
                </c:pt>
                <c:pt idx="112354">
                  <c:v>-88.046711999999999</c:v>
                </c:pt>
                <c:pt idx="112355">
                  <c:v>-88.046716000000004</c:v>
                </c:pt>
                <c:pt idx="112356">
                  <c:v>-88.046718999999996</c:v>
                </c:pt>
                <c:pt idx="112357">
                  <c:v>-88.046723</c:v>
                </c:pt>
                <c:pt idx="112358">
                  <c:v>-88.046727000000004</c:v>
                </c:pt>
                <c:pt idx="112359">
                  <c:v>-88.046730999999994</c:v>
                </c:pt>
                <c:pt idx="112360">
                  <c:v>-88.046734999999998</c:v>
                </c:pt>
                <c:pt idx="112361">
                  <c:v>-88.046738000000005</c:v>
                </c:pt>
                <c:pt idx="112362">
                  <c:v>-88.046741999999995</c:v>
                </c:pt>
                <c:pt idx="112363">
                  <c:v>-88.046745999999999</c:v>
                </c:pt>
                <c:pt idx="112364">
                  <c:v>-88.046750000000003</c:v>
                </c:pt>
                <c:pt idx="112365">
                  <c:v>-88.046752999999995</c:v>
                </c:pt>
                <c:pt idx="112366">
                  <c:v>-88.046756999999999</c:v>
                </c:pt>
                <c:pt idx="112367">
                  <c:v>-88.046761000000004</c:v>
                </c:pt>
                <c:pt idx="112368">
                  <c:v>-88.046764999999994</c:v>
                </c:pt>
                <c:pt idx="112369">
                  <c:v>-88.046768</c:v>
                </c:pt>
                <c:pt idx="112370">
                  <c:v>-88.046772000000004</c:v>
                </c:pt>
                <c:pt idx="112371">
                  <c:v>-88.046775999999994</c:v>
                </c:pt>
                <c:pt idx="112372">
                  <c:v>-88.046779999999998</c:v>
                </c:pt>
                <c:pt idx="112373">
                  <c:v>-88.046784000000002</c:v>
                </c:pt>
                <c:pt idx="112374">
                  <c:v>-88.046786999999995</c:v>
                </c:pt>
                <c:pt idx="112375">
                  <c:v>-88.046790999999999</c:v>
                </c:pt>
                <c:pt idx="112376">
                  <c:v>-88.046795000000003</c:v>
                </c:pt>
                <c:pt idx="112377">
                  <c:v>-88.046798999999993</c:v>
                </c:pt>
                <c:pt idx="112378">
                  <c:v>-88.046802</c:v>
                </c:pt>
                <c:pt idx="112379">
                  <c:v>-88.046806000000004</c:v>
                </c:pt>
                <c:pt idx="112380">
                  <c:v>-88.046809999999994</c:v>
                </c:pt>
                <c:pt idx="112381">
                  <c:v>-88.046813999999998</c:v>
                </c:pt>
                <c:pt idx="112382">
                  <c:v>-88.046817000000004</c:v>
                </c:pt>
                <c:pt idx="112383">
                  <c:v>-88.046820999999994</c:v>
                </c:pt>
                <c:pt idx="112384">
                  <c:v>-88.046824999999998</c:v>
                </c:pt>
                <c:pt idx="112385">
                  <c:v>-88.046829000000002</c:v>
                </c:pt>
                <c:pt idx="112386">
                  <c:v>-88.046831999999995</c:v>
                </c:pt>
                <c:pt idx="112387">
                  <c:v>-88.046835999999999</c:v>
                </c:pt>
                <c:pt idx="112388">
                  <c:v>-88.046840000000003</c:v>
                </c:pt>
                <c:pt idx="112389">
                  <c:v>-88.046843999999993</c:v>
                </c:pt>
                <c:pt idx="112390">
                  <c:v>-88.046847</c:v>
                </c:pt>
                <c:pt idx="112391">
                  <c:v>-88.046851000000004</c:v>
                </c:pt>
                <c:pt idx="112392">
                  <c:v>-88.046854999999994</c:v>
                </c:pt>
                <c:pt idx="112393">
                  <c:v>-88.046858999999998</c:v>
                </c:pt>
                <c:pt idx="112394">
                  <c:v>-88.046862000000004</c:v>
                </c:pt>
                <c:pt idx="112395">
                  <c:v>-88.046865999999994</c:v>
                </c:pt>
                <c:pt idx="112396">
                  <c:v>-88.046869999999998</c:v>
                </c:pt>
                <c:pt idx="112397">
                  <c:v>-88.046874000000003</c:v>
                </c:pt>
                <c:pt idx="112398">
                  <c:v>-88.046876999999995</c:v>
                </c:pt>
                <c:pt idx="112399">
                  <c:v>-88.046880999999999</c:v>
                </c:pt>
                <c:pt idx="112400">
                  <c:v>-88.046885000000003</c:v>
                </c:pt>
                <c:pt idx="112401">
                  <c:v>-88.046887999999996</c:v>
                </c:pt>
                <c:pt idx="112402">
                  <c:v>-88.046892</c:v>
                </c:pt>
                <c:pt idx="112403">
                  <c:v>-88.046896000000004</c:v>
                </c:pt>
                <c:pt idx="112404">
                  <c:v>-88.046899999999994</c:v>
                </c:pt>
                <c:pt idx="112405">
                  <c:v>-88.046903</c:v>
                </c:pt>
                <c:pt idx="112406">
                  <c:v>-88.046907000000004</c:v>
                </c:pt>
                <c:pt idx="112407">
                  <c:v>-88.046910999999994</c:v>
                </c:pt>
                <c:pt idx="112408">
                  <c:v>-88.046914999999998</c:v>
                </c:pt>
                <c:pt idx="112409">
                  <c:v>-88.046918000000005</c:v>
                </c:pt>
                <c:pt idx="112410">
                  <c:v>-88.046921999999995</c:v>
                </c:pt>
                <c:pt idx="112411">
                  <c:v>-88.046925999999999</c:v>
                </c:pt>
                <c:pt idx="112412">
                  <c:v>-88.046929000000006</c:v>
                </c:pt>
                <c:pt idx="112413">
                  <c:v>-88.046932999999996</c:v>
                </c:pt>
                <c:pt idx="112414">
                  <c:v>-88.046937</c:v>
                </c:pt>
                <c:pt idx="112415">
                  <c:v>-88.046941000000004</c:v>
                </c:pt>
                <c:pt idx="112416">
                  <c:v>-88.046943999999996</c:v>
                </c:pt>
                <c:pt idx="112417">
                  <c:v>-88.046948</c:v>
                </c:pt>
                <c:pt idx="112418">
                  <c:v>-88.046952000000005</c:v>
                </c:pt>
                <c:pt idx="112419">
                  <c:v>-88.046954999999997</c:v>
                </c:pt>
                <c:pt idx="112420">
                  <c:v>-88.046959000000001</c:v>
                </c:pt>
                <c:pt idx="112421">
                  <c:v>-88.046963000000005</c:v>
                </c:pt>
                <c:pt idx="112422">
                  <c:v>-88.046965999999998</c:v>
                </c:pt>
                <c:pt idx="112423">
                  <c:v>-88.046970000000002</c:v>
                </c:pt>
                <c:pt idx="112424">
                  <c:v>-88.046974000000006</c:v>
                </c:pt>
                <c:pt idx="112425">
                  <c:v>-88.046977999999996</c:v>
                </c:pt>
                <c:pt idx="112426">
                  <c:v>-88.046981000000002</c:v>
                </c:pt>
                <c:pt idx="112427">
                  <c:v>-88.046985000000006</c:v>
                </c:pt>
                <c:pt idx="112428">
                  <c:v>-88.046988999999996</c:v>
                </c:pt>
                <c:pt idx="112429">
                  <c:v>-88.046992000000003</c:v>
                </c:pt>
                <c:pt idx="112430">
                  <c:v>-88.046995999999993</c:v>
                </c:pt>
                <c:pt idx="112431">
                  <c:v>-88.046999999999997</c:v>
                </c:pt>
                <c:pt idx="112432">
                  <c:v>-88.047003000000004</c:v>
                </c:pt>
                <c:pt idx="112433">
                  <c:v>-88.047006999999994</c:v>
                </c:pt>
                <c:pt idx="112434">
                  <c:v>-88.047010999999998</c:v>
                </c:pt>
                <c:pt idx="112435">
                  <c:v>-88.047014000000004</c:v>
                </c:pt>
                <c:pt idx="112436">
                  <c:v>-88.047017999999994</c:v>
                </c:pt>
                <c:pt idx="112437">
                  <c:v>-88.047021999999998</c:v>
                </c:pt>
                <c:pt idx="112438">
                  <c:v>-88.047025000000005</c:v>
                </c:pt>
                <c:pt idx="112439">
                  <c:v>-88.047028999999995</c:v>
                </c:pt>
                <c:pt idx="112440">
                  <c:v>-88.047032999999999</c:v>
                </c:pt>
                <c:pt idx="112441">
                  <c:v>-88.047037000000003</c:v>
                </c:pt>
                <c:pt idx="112442">
                  <c:v>-88.047039999999996</c:v>
                </c:pt>
                <c:pt idx="112443">
                  <c:v>-88.047044</c:v>
                </c:pt>
                <c:pt idx="112444">
                  <c:v>-88.047048000000004</c:v>
                </c:pt>
                <c:pt idx="112445">
                  <c:v>-88.047050999999996</c:v>
                </c:pt>
                <c:pt idx="112446">
                  <c:v>-88.047055</c:v>
                </c:pt>
                <c:pt idx="112447">
                  <c:v>-88.047059000000004</c:v>
                </c:pt>
                <c:pt idx="112448">
                  <c:v>-88.047061999999997</c:v>
                </c:pt>
                <c:pt idx="112449">
                  <c:v>-88.047066000000001</c:v>
                </c:pt>
                <c:pt idx="112450">
                  <c:v>-88.047070000000005</c:v>
                </c:pt>
                <c:pt idx="112451">
                  <c:v>-88.047072999999997</c:v>
                </c:pt>
                <c:pt idx="112452">
                  <c:v>-88.047077000000002</c:v>
                </c:pt>
                <c:pt idx="112453">
                  <c:v>-88.047081000000006</c:v>
                </c:pt>
                <c:pt idx="112454">
                  <c:v>-88.047083999999998</c:v>
                </c:pt>
                <c:pt idx="112455">
                  <c:v>-88.047088000000002</c:v>
                </c:pt>
                <c:pt idx="112456">
                  <c:v>-88.047090999999995</c:v>
                </c:pt>
                <c:pt idx="112457">
                  <c:v>-88.047094999999999</c:v>
                </c:pt>
                <c:pt idx="112458">
                  <c:v>-88.047099000000003</c:v>
                </c:pt>
                <c:pt idx="112459">
                  <c:v>-88.047101999999995</c:v>
                </c:pt>
                <c:pt idx="112460">
                  <c:v>-88.047105999999999</c:v>
                </c:pt>
                <c:pt idx="112461">
                  <c:v>-88.047110000000004</c:v>
                </c:pt>
                <c:pt idx="112462">
                  <c:v>-88.047112999999996</c:v>
                </c:pt>
                <c:pt idx="112463">
                  <c:v>-88.047117</c:v>
                </c:pt>
                <c:pt idx="112464">
                  <c:v>-88.047121000000004</c:v>
                </c:pt>
                <c:pt idx="112465">
                  <c:v>-88.047123999999997</c:v>
                </c:pt>
                <c:pt idx="112466">
                  <c:v>-88.047128000000001</c:v>
                </c:pt>
                <c:pt idx="112467">
                  <c:v>-88.047132000000005</c:v>
                </c:pt>
                <c:pt idx="112468">
                  <c:v>-88.047134999999997</c:v>
                </c:pt>
                <c:pt idx="112469">
                  <c:v>-88.047139000000001</c:v>
                </c:pt>
                <c:pt idx="112470">
                  <c:v>-88.047143000000005</c:v>
                </c:pt>
                <c:pt idx="112471">
                  <c:v>-88.047145999999998</c:v>
                </c:pt>
                <c:pt idx="112472">
                  <c:v>-88.047150000000002</c:v>
                </c:pt>
                <c:pt idx="112473">
                  <c:v>-88.047152999999994</c:v>
                </c:pt>
                <c:pt idx="112474">
                  <c:v>-88.047156999999999</c:v>
                </c:pt>
                <c:pt idx="112475">
                  <c:v>-88.047161000000003</c:v>
                </c:pt>
                <c:pt idx="112476">
                  <c:v>-88.047163999999995</c:v>
                </c:pt>
                <c:pt idx="112477">
                  <c:v>-88.047167999999999</c:v>
                </c:pt>
                <c:pt idx="112478">
                  <c:v>-88.047172000000003</c:v>
                </c:pt>
                <c:pt idx="112479">
                  <c:v>-88.047174999999996</c:v>
                </c:pt>
                <c:pt idx="112480">
                  <c:v>-88.047179</c:v>
                </c:pt>
                <c:pt idx="112481">
                  <c:v>-88.047182000000006</c:v>
                </c:pt>
                <c:pt idx="112482">
                  <c:v>-88.047185999999996</c:v>
                </c:pt>
                <c:pt idx="112483">
                  <c:v>-88.047190000000001</c:v>
                </c:pt>
                <c:pt idx="112484">
                  <c:v>-88.047192999999993</c:v>
                </c:pt>
                <c:pt idx="112485">
                  <c:v>-88.047196999999997</c:v>
                </c:pt>
                <c:pt idx="112486">
                  <c:v>-88.047201000000001</c:v>
                </c:pt>
                <c:pt idx="112487">
                  <c:v>-88.047203999999994</c:v>
                </c:pt>
                <c:pt idx="112488">
                  <c:v>-88.047207999999998</c:v>
                </c:pt>
                <c:pt idx="112489">
                  <c:v>-88.047211000000004</c:v>
                </c:pt>
                <c:pt idx="112490">
                  <c:v>-88.047214999999994</c:v>
                </c:pt>
                <c:pt idx="112491">
                  <c:v>-88.047218999999998</c:v>
                </c:pt>
                <c:pt idx="112492">
                  <c:v>-88.047222000000005</c:v>
                </c:pt>
                <c:pt idx="112493">
                  <c:v>-88.047225999999995</c:v>
                </c:pt>
                <c:pt idx="112494">
                  <c:v>-88.047229000000002</c:v>
                </c:pt>
                <c:pt idx="112495">
                  <c:v>-88.047233000000006</c:v>
                </c:pt>
                <c:pt idx="112496">
                  <c:v>-88.047236999999996</c:v>
                </c:pt>
                <c:pt idx="112497">
                  <c:v>-88.047240000000002</c:v>
                </c:pt>
                <c:pt idx="112498">
                  <c:v>-88.047244000000006</c:v>
                </c:pt>
                <c:pt idx="112499">
                  <c:v>-88.047246999999999</c:v>
                </c:pt>
                <c:pt idx="112500">
                  <c:v>-88.047251000000003</c:v>
                </c:pt>
                <c:pt idx="112501">
                  <c:v>-88.047255000000007</c:v>
                </c:pt>
                <c:pt idx="112502">
                  <c:v>-88.047257999999999</c:v>
                </c:pt>
                <c:pt idx="112503">
                  <c:v>-88.047262000000003</c:v>
                </c:pt>
                <c:pt idx="112504">
                  <c:v>-88.047264999999996</c:v>
                </c:pt>
                <c:pt idx="112505">
                  <c:v>-88.047269</c:v>
                </c:pt>
                <c:pt idx="112506">
                  <c:v>-88.047273000000004</c:v>
                </c:pt>
                <c:pt idx="112507">
                  <c:v>-88.047275999999997</c:v>
                </c:pt>
                <c:pt idx="112508">
                  <c:v>-88.047280000000001</c:v>
                </c:pt>
                <c:pt idx="112509">
                  <c:v>-88.047282999999993</c:v>
                </c:pt>
                <c:pt idx="112510">
                  <c:v>-88.047286999999997</c:v>
                </c:pt>
                <c:pt idx="112511">
                  <c:v>-88.047291000000001</c:v>
                </c:pt>
                <c:pt idx="112512">
                  <c:v>-88.047293999999994</c:v>
                </c:pt>
                <c:pt idx="112513">
                  <c:v>-88.047297999999998</c:v>
                </c:pt>
                <c:pt idx="112514">
                  <c:v>-88.047301000000004</c:v>
                </c:pt>
                <c:pt idx="112515">
                  <c:v>-88.047304999999994</c:v>
                </c:pt>
                <c:pt idx="112516">
                  <c:v>-88.047308999999998</c:v>
                </c:pt>
                <c:pt idx="112517">
                  <c:v>-88.047312000000005</c:v>
                </c:pt>
                <c:pt idx="112518">
                  <c:v>-88.047315999999995</c:v>
                </c:pt>
                <c:pt idx="112519">
                  <c:v>-88.047319000000002</c:v>
                </c:pt>
                <c:pt idx="112520">
                  <c:v>-88.047323000000006</c:v>
                </c:pt>
                <c:pt idx="112521">
                  <c:v>-88.047325999999998</c:v>
                </c:pt>
                <c:pt idx="112522">
                  <c:v>-88.047330000000002</c:v>
                </c:pt>
                <c:pt idx="112523">
                  <c:v>-88.047334000000006</c:v>
                </c:pt>
                <c:pt idx="112524">
                  <c:v>-88.047336999999999</c:v>
                </c:pt>
                <c:pt idx="112525">
                  <c:v>-88.047341000000003</c:v>
                </c:pt>
                <c:pt idx="112526">
                  <c:v>-88.047343999999995</c:v>
                </c:pt>
                <c:pt idx="112527">
                  <c:v>-88.047348</c:v>
                </c:pt>
                <c:pt idx="112528">
                  <c:v>-88.047351000000006</c:v>
                </c:pt>
                <c:pt idx="112529">
                  <c:v>-88.047354999999996</c:v>
                </c:pt>
                <c:pt idx="112530">
                  <c:v>-88.047358000000003</c:v>
                </c:pt>
                <c:pt idx="112531">
                  <c:v>-88.047362000000007</c:v>
                </c:pt>
                <c:pt idx="112532">
                  <c:v>-88.047365999999997</c:v>
                </c:pt>
                <c:pt idx="112533">
                  <c:v>-88.047369000000003</c:v>
                </c:pt>
                <c:pt idx="112534">
                  <c:v>-88.047372999999993</c:v>
                </c:pt>
                <c:pt idx="112535">
                  <c:v>-88.047376</c:v>
                </c:pt>
                <c:pt idx="112536">
                  <c:v>-88.047380000000004</c:v>
                </c:pt>
                <c:pt idx="112537">
                  <c:v>-88.047382999999996</c:v>
                </c:pt>
                <c:pt idx="112538">
                  <c:v>-88.047387000000001</c:v>
                </c:pt>
                <c:pt idx="112539">
                  <c:v>-88.047389999999993</c:v>
                </c:pt>
                <c:pt idx="112540">
                  <c:v>-88.047393999999997</c:v>
                </c:pt>
                <c:pt idx="112541">
                  <c:v>-88.047398000000001</c:v>
                </c:pt>
                <c:pt idx="112542">
                  <c:v>-88.047400999999994</c:v>
                </c:pt>
                <c:pt idx="112543">
                  <c:v>-88.047404999999998</c:v>
                </c:pt>
                <c:pt idx="112544">
                  <c:v>-88.047408000000004</c:v>
                </c:pt>
                <c:pt idx="112545">
                  <c:v>-88.047411999999994</c:v>
                </c:pt>
                <c:pt idx="112546">
                  <c:v>-88.047415000000001</c:v>
                </c:pt>
                <c:pt idx="112547">
                  <c:v>-88.047419000000005</c:v>
                </c:pt>
                <c:pt idx="112548">
                  <c:v>-88.047421999999997</c:v>
                </c:pt>
                <c:pt idx="112549">
                  <c:v>-88.047426000000002</c:v>
                </c:pt>
                <c:pt idx="112550">
                  <c:v>-88.047428999999994</c:v>
                </c:pt>
                <c:pt idx="112551">
                  <c:v>-88.047432999999998</c:v>
                </c:pt>
                <c:pt idx="112552">
                  <c:v>-88.047437000000002</c:v>
                </c:pt>
                <c:pt idx="112553">
                  <c:v>-88.047439999999995</c:v>
                </c:pt>
                <c:pt idx="112554">
                  <c:v>-88.047443999999999</c:v>
                </c:pt>
                <c:pt idx="112555">
                  <c:v>-88.047447000000005</c:v>
                </c:pt>
                <c:pt idx="112556">
                  <c:v>-88.047450999999995</c:v>
                </c:pt>
                <c:pt idx="112557">
                  <c:v>-88.047454000000002</c:v>
                </c:pt>
                <c:pt idx="112558">
                  <c:v>-88.047458000000006</c:v>
                </c:pt>
                <c:pt idx="112559">
                  <c:v>-88.047460999999998</c:v>
                </c:pt>
                <c:pt idx="112560">
                  <c:v>-88.047465000000003</c:v>
                </c:pt>
                <c:pt idx="112561">
                  <c:v>-88.047467999999995</c:v>
                </c:pt>
                <c:pt idx="112562">
                  <c:v>-88.047471999999999</c:v>
                </c:pt>
                <c:pt idx="112563">
                  <c:v>-88.047475000000006</c:v>
                </c:pt>
                <c:pt idx="112564">
                  <c:v>-88.047478999999996</c:v>
                </c:pt>
                <c:pt idx="112565">
                  <c:v>-88.047482000000002</c:v>
                </c:pt>
                <c:pt idx="112566">
                  <c:v>-88.047486000000006</c:v>
                </c:pt>
                <c:pt idx="112567">
                  <c:v>-88.047488999999999</c:v>
                </c:pt>
                <c:pt idx="112568">
                  <c:v>-88.047493000000003</c:v>
                </c:pt>
                <c:pt idx="112569">
                  <c:v>-88.047495999999995</c:v>
                </c:pt>
                <c:pt idx="112570">
                  <c:v>-88.047499999999999</c:v>
                </c:pt>
                <c:pt idx="112571">
                  <c:v>-88.047503000000006</c:v>
                </c:pt>
                <c:pt idx="112572">
                  <c:v>-88.047506999999996</c:v>
                </c:pt>
                <c:pt idx="112573">
                  <c:v>-88.047510000000003</c:v>
                </c:pt>
                <c:pt idx="112574">
                  <c:v>-88.047514000000007</c:v>
                </c:pt>
                <c:pt idx="112575">
                  <c:v>-88.047516999999999</c:v>
                </c:pt>
                <c:pt idx="112576">
                  <c:v>-88.047521000000003</c:v>
                </c:pt>
                <c:pt idx="112577">
                  <c:v>-88.047523999999996</c:v>
                </c:pt>
                <c:pt idx="112578">
                  <c:v>-88.047528</c:v>
                </c:pt>
                <c:pt idx="112579">
                  <c:v>-88.047531000000006</c:v>
                </c:pt>
                <c:pt idx="112580">
                  <c:v>-88.047534999999996</c:v>
                </c:pt>
                <c:pt idx="112581">
                  <c:v>-88.047538000000003</c:v>
                </c:pt>
                <c:pt idx="112582">
                  <c:v>-88.047542000000007</c:v>
                </c:pt>
                <c:pt idx="112583">
                  <c:v>-88.047545</c:v>
                </c:pt>
                <c:pt idx="112584">
                  <c:v>-88.047549000000004</c:v>
                </c:pt>
                <c:pt idx="112585">
                  <c:v>-88.047551999999996</c:v>
                </c:pt>
                <c:pt idx="112586">
                  <c:v>-88.047556</c:v>
                </c:pt>
                <c:pt idx="112587">
                  <c:v>-88.047559000000007</c:v>
                </c:pt>
                <c:pt idx="112588">
                  <c:v>-88.047562999999997</c:v>
                </c:pt>
                <c:pt idx="112589">
                  <c:v>-88.047566000000003</c:v>
                </c:pt>
                <c:pt idx="112590">
                  <c:v>-88.047569999999993</c:v>
                </c:pt>
                <c:pt idx="112591">
                  <c:v>-88.047573</c:v>
                </c:pt>
                <c:pt idx="112592">
                  <c:v>-88.047577000000004</c:v>
                </c:pt>
                <c:pt idx="112593">
                  <c:v>-88.047579999999996</c:v>
                </c:pt>
                <c:pt idx="112594">
                  <c:v>-88.047584000000001</c:v>
                </c:pt>
                <c:pt idx="112595">
                  <c:v>-88.047586999999993</c:v>
                </c:pt>
                <c:pt idx="112596">
                  <c:v>-88.047590999999997</c:v>
                </c:pt>
                <c:pt idx="112597">
                  <c:v>-88.047594000000004</c:v>
                </c:pt>
                <c:pt idx="112598">
                  <c:v>-88.047597999999994</c:v>
                </c:pt>
                <c:pt idx="112599">
                  <c:v>-88.047601</c:v>
                </c:pt>
                <c:pt idx="112600">
                  <c:v>-88.047605000000004</c:v>
                </c:pt>
                <c:pt idx="112601">
                  <c:v>-88.047607999999997</c:v>
                </c:pt>
                <c:pt idx="112602">
                  <c:v>-88.047612000000001</c:v>
                </c:pt>
                <c:pt idx="112603">
                  <c:v>-88.047614999999993</c:v>
                </c:pt>
                <c:pt idx="112604">
                  <c:v>-88.047618999999997</c:v>
                </c:pt>
                <c:pt idx="112605">
                  <c:v>-88.047622000000004</c:v>
                </c:pt>
                <c:pt idx="112606">
                  <c:v>-88.047625999999994</c:v>
                </c:pt>
                <c:pt idx="112607">
                  <c:v>-88.047629000000001</c:v>
                </c:pt>
                <c:pt idx="112608">
                  <c:v>-88.047631999999993</c:v>
                </c:pt>
                <c:pt idx="112609">
                  <c:v>-88.047635999999997</c:v>
                </c:pt>
                <c:pt idx="112610">
                  <c:v>-88.047639000000004</c:v>
                </c:pt>
                <c:pt idx="112611">
                  <c:v>-88.047642999999994</c:v>
                </c:pt>
                <c:pt idx="112612">
                  <c:v>-88.047646</c:v>
                </c:pt>
                <c:pt idx="112613">
                  <c:v>-88.047650000000004</c:v>
                </c:pt>
                <c:pt idx="112614">
                  <c:v>-88.047652999999997</c:v>
                </c:pt>
                <c:pt idx="112615">
                  <c:v>-88.047657000000001</c:v>
                </c:pt>
                <c:pt idx="112616">
                  <c:v>-88.047659999999993</c:v>
                </c:pt>
                <c:pt idx="112617">
                  <c:v>-88.047663999999997</c:v>
                </c:pt>
                <c:pt idx="112618">
                  <c:v>-88.047667000000004</c:v>
                </c:pt>
                <c:pt idx="112619">
                  <c:v>-88.047669999999997</c:v>
                </c:pt>
                <c:pt idx="112620">
                  <c:v>-88.047674000000001</c:v>
                </c:pt>
                <c:pt idx="112621">
                  <c:v>-88.047676999999993</c:v>
                </c:pt>
                <c:pt idx="112622">
                  <c:v>-88.047680999999997</c:v>
                </c:pt>
                <c:pt idx="112623">
                  <c:v>-88.047684000000004</c:v>
                </c:pt>
                <c:pt idx="112624">
                  <c:v>-88.047687999999994</c:v>
                </c:pt>
                <c:pt idx="112625">
                  <c:v>-88.047691</c:v>
                </c:pt>
                <c:pt idx="112626">
                  <c:v>-88.047695000000004</c:v>
                </c:pt>
                <c:pt idx="112627">
                  <c:v>-88.047697999999997</c:v>
                </c:pt>
                <c:pt idx="112628">
                  <c:v>-88.047701000000004</c:v>
                </c:pt>
                <c:pt idx="112629">
                  <c:v>-88.047704999999993</c:v>
                </c:pt>
                <c:pt idx="112630">
                  <c:v>-88.047708</c:v>
                </c:pt>
                <c:pt idx="112631">
                  <c:v>-88.047712000000004</c:v>
                </c:pt>
                <c:pt idx="112632">
                  <c:v>-88.047714999999997</c:v>
                </c:pt>
                <c:pt idx="112633">
                  <c:v>-88.047719000000001</c:v>
                </c:pt>
                <c:pt idx="112634">
                  <c:v>-88.047721999999993</c:v>
                </c:pt>
                <c:pt idx="112635">
                  <c:v>-88.047725999999997</c:v>
                </c:pt>
                <c:pt idx="112636">
                  <c:v>-88.047729000000004</c:v>
                </c:pt>
                <c:pt idx="112637">
                  <c:v>-88.047731999999996</c:v>
                </c:pt>
                <c:pt idx="112638">
                  <c:v>-88.047736</c:v>
                </c:pt>
                <c:pt idx="112639">
                  <c:v>-88.047739000000007</c:v>
                </c:pt>
                <c:pt idx="112640">
                  <c:v>-88.047742999999997</c:v>
                </c:pt>
                <c:pt idx="112641">
                  <c:v>-88.047746000000004</c:v>
                </c:pt>
                <c:pt idx="112642">
                  <c:v>-88.047748999999996</c:v>
                </c:pt>
                <c:pt idx="112643">
                  <c:v>-88.047753</c:v>
                </c:pt>
                <c:pt idx="112644">
                  <c:v>-88.047756000000007</c:v>
                </c:pt>
                <c:pt idx="112645">
                  <c:v>-88.047759999999997</c:v>
                </c:pt>
                <c:pt idx="112646">
                  <c:v>-88.047763000000003</c:v>
                </c:pt>
                <c:pt idx="112647">
                  <c:v>-88.047766999999993</c:v>
                </c:pt>
                <c:pt idx="112648">
                  <c:v>-88.04777</c:v>
                </c:pt>
                <c:pt idx="112649">
                  <c:v>-88.047773000000007</c:v>
                </c:pt>
                <c:pt idx="112650">
                  <c:v>-88.047776999999996</c:v>
                </c:pt>
                <c:pt idx="112651">
                  <c:v>-88.047780000000003</c:v>
                </c:pt>
                <c:pt idx="112652">
                  <c:v>-88.047783999999993</c:v>
                </c:pt>
                <c:pt idx="112653">
                  <c:v>-88.047787</c:v>
                </c:pt>
                <c:pt idx="112654">
                  <c:v>-88.047790000000006</c:v>
                </c:pt>
                <c:pt idx="112655">
                  <c:v>-88.047793999999996</c:v>
                </c:pt>
                <c:pt idx="112656">
                  <c:v>-88.047797000000003</c:v>
                </c:pt>
                <c:pt idx="112657">
                  <c:v>-88.047801000000007</c:v>
                </c:pt>
                <c:pt idx="112658">
                  <c:v>-88.047803999999999</c:v>
                </c:pt>
                <c:pt idx="112659">
                  <c:v>-88.047807000000006</c:v>
                </c:pt>
                <c:pt idx="112660">
                  <c:v>-88.047810999999996</c:v>
                </c:pt>
                <c:pt idx="112661">
                  <c:v>-88.047814000000002</c:v>
                </c:pt>
                <c:pt idx="112662">
                  <c:v>-88.047818000000007</c:v>
                </c:pt>
                <c:pt idx="112663">
                  <c:v>-88.047820999999999</c:v>
                </c:pt>
                <c:pt idx="112664">
                  <c:v>-88.047824000000006</c:v>
                </c:pt>
                <c:pt idx="112665">
                  <c:v>-88.047827999999996</c:v>
                </c:pt>
                <c:pt idx="112666">
                  <c:v>-88.047831000000002</c:v>
                </c:pt>
                <c:pt idx="112667">
                  <c:v>-88.047835000000006</c:v>
                </c:pt>
                <c:pt idx="112668">
                  <c:v>-88.047837999999999</c:v>
                </c:pt>
                <c:pt idx="112669">
                  <c:v>-88.047841000000005</c:v>
                </c:pt>
                <c:pt idx="112670">
                  <c:v>-88.047844999999995</c:v>
                </c:pt>
                <c:pt idx="112671">
                  <c:v>-88.047848000000002</c:v>
                </c:pt>
                <c:pt idx="112672">
                  <c:v>-88.047852000000006</c:v>
                </c:pt>
                <c:pt idx="112673">
                  <c:v>-88.047854999999998</c:v>
                </c:pt>
                <c:pt idx="112674">
                  <c:v>-88.047858000000005</c:v>
                </c:pt>
                <c:pt idx="112675">
                  <c:v>-88.047861999999995</c:v>
                </c:pt>
                <c:pt idx="112676">
                  <c:v>-88.047865000000002</c:v>
                </c:pt>
                <c:pt idx="112677">
                  <c:v>-88.047869000000006</c:v>
                </c:pt>
                <c:pt idx="112678">
                  <c:v>-88.047871999999998</c:v>
                </c:pt>
                <c:pt idx="112679">
                  <c:v>-88.047875000000005</c:v>
                </c:pt>
                <c:pt idx="112680">
                  <c:v>-88.047878999999995</c:v>
                </c:pt>
                <c:pt idx="112681">
                  <c:v>-88.047882000000001</c:v>
                </c:pt>
                <c:pt idx="112682">
                  <c:v>-88.047884999999994</c:v>
                </c:pt>
                <c:pt idx="112683">
                  <c:v>-88.047888999999998</c:v>
                </c:pt>
                <c:pt idx="112684">
                  <c:v>-88.047892000000004</c:v>
                </c:pt>
                <c:pt idx="112685">
                  <c:v>-88.047895999999994</c:v>
                </c:pt>
                <c:pt idx="112686">
                  <c:v>-88.047899000000001</c:v>
                </c:pt>
                <c:pt idx="112687">
                  <c:v>-88.047901999999993</c:v>
                </c:pt>
                <c:pt idx="112688">
                  <c:v>-88.047905999999998</c:v>
                </c:pt>
                <c:pt idx="112689">
                  <c:v>-88.047909000000004</c:v>
                </c:pt>
                <c:pt idx="112690">
                  <c:v>-88.047911999999997</c:v>
                </c:pt>
                <c:pt idx="112691">
                  <c:v>-88.047916000000001</c:v>
                </c:pt>
                <c:pt idx="112692">
                  <c:v>-88.047918999999993</c:v>
                </c:pt>
                <c:pt idx="112693">
                  <c:v>-88.047922</c:v>
                </c:pt>
                <c:pt idx="112694">
                  <c:v>-88.047926000000004</c:v>
                </c:pt>
                <c:pt idx="112695">
                  <c:v>-88.047928999999996</c:v>
                </c:pt>
                <c:pt idx="112696">
                  <c:v>-88.047933</c:v>
                </c:pt>
                <c:pt idx="112697">
                  <c:v>-88.047936000000007</c:v>
                </c:pt>
                <c:pt idx="112698">
                  <c:v>-88.047939</c:v>
                </c:pt>
                <c:pt idx="112699">
                  <c:v>-88.047943000000004</c:v>
                </c:pt>
                <c:pt idx="112700">
                  <c:v>-88.047945999999996</c:v>
                </c:pt>
                <c:pt idx="112701">
                  <c:v>-88.047949000000003</c:v>
                </c:pt>
                <c:pt idx="112702">
                  <c:v>-88.047953000000007</c:v>
                </c:pt>
                <c:pt idx="112703">
                  <c:v>-88.047955999999999</c:v>
                </c:pt>
                <c:pt idx="112704">
                  <c:v>-88.047959000000006</c:v>
                </c:pt>
                <c:pt idx="112705">
                  <c:v>-88.047962999999996</c:v>
                </c:pt>
                <c:pt idx="112706">
                  <c:v>-88.047966000000002</c:v>
                </c:pt>
                <c:pt idx="112707">
                  <c:v>-88.047968999999995</c:v>
                </c:pt>
                <c:pt idx="112708">
                  <c:v>-88.047972999999999</c:v>
                </c:pt>
                <c:pt idx="112709">
                  <c:v>-88.047976000000006</c:v>
                </c:pt>
                <c:pt idx="112710">
                  <c:v>-88.047978999999998</c:v>
                </c:pt>
                <c:pt idx="112711">
                  <c:v>-88.047983000000002</c:v>
                </c:pt>
                <c:pt idx="112712">
                  <c:v>-88.047985999999995</c:v>
                </c:pt>
                <c:pt idx="112713">
                  <c:v>-88.047989000000001</c:v>
                </c:pt>
                <c:pt idx="112714">
                  <c:v>-88.047993000000005</c:v>
                </c:pt>
                <c:pt idx="112715">
                  <c:v>-88.047995999999998</c:v>
                </c:pt>
                <c:pt idx="112716">
                  <c:v>-88.047999000000004</c:v>
                </c:pt>
                <c:pt idx="112717">
                  <c:v>-88.048002999999994</c:v>
                </c:pt>
                <c:pt idx="112718">
                  <c:v>-88.048006000000001</c:v>
                </c:pt>
                <c:pt idx="112719">
                  <c:v>-88.048008999999993</c:v>
                </c:pt>
                <c:pt idx="112720">
                  <c:v>-88.048012999999997</c:v>
                </c:pt>
                <c:pt idx="112721">
                  <c:v>-88.048016000000004</c:v>
                </c:pt>
                <c:pt idx="112722">
                  <c:v>-88.048018999999996</c:v>
                </c:pt>
                <c:pt idx="112723">
                  <c:v>-88.048023000000001</c:v>
                </c:pt>
                <c:pt idx="112724">
                  <c:v>-88.048025999999993</c:v>
                </c:pt>
                <c:pt idx="112725">
                  <c:v>-88.048029</c:v>
                </c:pt>
                <c:pt idx="112726">
                  <c:v>-88.048033000000004</c:v>
                </c:pt>
                <c:pt idx="112727">
                  <c:v>-88.048035999999996</c:v>
                </c:pt>
                <c:pt idx="112728">
                  <c:v>-88.048039000000003</c:v>
                </c:pt>
                <c:pt idx="112729">
                  <c:v>-88.048043000000007</c:v>
                </c:pt>
                <c:pt idx="112730">
                  <c:v>-88.048045999999999</c:v>
                </c:pt>
                <c:pt idx="112731">
                  <c:v>-88.048049000000006</c:v>
                </c:pt>
                <c:pt idx="112732">
                  <c:v>-88.048052999999996</c:v>
                </c:pt>
                <c:pt idx="112733">
                  <c:v>-88.048056000000003</c:v>
                </c:pt>
                <c:pt idx="112734">
                  <c:v>-88.048058999999995</c:v>
                </c:pt>
                <c:pt idx="112735">
                  <c:v>-88.048062999999999</c:v>
                </c:pt>
                <c:pt idx="112736">
                  <c:v>-88.048066000000006</c:v>
                </c:pt>
                <c:pt idx="112737">
                  <c:v>-88.048068999999998</c:v>
                </c:pt>
                <c:pt idx="112738">
                  <c:v>-88.048072000000005</c:v>
                </c:pt>
                <c:pt idx="112739">
                  <c:v>-88.048075999999995</c:v>
                </c:pt>
                <c:pt idx="112740">
                  <c:v>-88.048079000000001</c:v>
                </c:pt>
                <c:pt idx="112741">
                  <c:v>-88.048081999999994</c:v>
                </c:pt>
                <c:pt idx="112742">
                  <c:v>-88.048085999999998</c:v>
                </c:pt>
                <c:pt idx="112743">
                  <c:v>-88.048089000000004</c:v>
                </c:pt>
                <c:pt idx="112744">
                  <c:v>-88.048091999999997</c:v>
                </c:pt>
                <c:pt idx="112745">
                  <c:v>-88.048096000000001</c:v>
                </c:pt>
                <c:pt idx="112746">
                  <c:v>-88.048098999999993</c:v>
                </c:pt>
                <c:pt idx="112747">
                  <c:v>-88.048102</c:v>
                </c:pt>
                <c:pt idx="112748">
                  <c:v>-88.048106000000004</c:v>
                </c:pt>
                <c:pt idx="112749">
                  <c:v>-88.048108999999997</c:v>
                </c:pt>
                <c:pt idx="112750">
                  <c:v>-88.048112000000003</c:v>
                </c:pt>
                <c:pt idx="112751">
                  <c:v>-88.048114999999996</c:v>
                </c:pt>
                <c:pt idx="112752">
                  <c:v>-88.048119</c:v>
                </c:pt>
                <c:pt idx="112753">
                  <c:v>-88.048122000000006</c:v>
                </c:pt>
                <c:pt idx="112754">
                  <c:v>-88.048124999999999</c:v>
                </c:pt>
                <c:pt idx="112755">
                  <c:v>-88.048129000000003</c:v>
                </c:pt>
                <c:pt idx="112756">
                  <c:v>-88.048131999999995</c:v>
                </c:pt>
                <c:pt idx="112757">
                  <c:v>-88.048135000000002</c:v>
                </c:pt>
                <c:pt idx="112758">
                  <c:v>-88.048137999999994</c:v>
                </c:pt>
                <c:pt idx="112759">
                  <c:v>-88.048141999999999</c:v>
                </c:pt>
                <c:pt idx="112760">
                  <c:v>-88.048145000000005</c:v>
                </c:pt>
                <c:pt idx="112761">
                  <c:v>-88.048147999999998</c:v>
                </c:pt>
                <c:pt idx="112762">
                  <c:v>-88.048152000000002</c:v>
                </c:pt>
                <c:pt idx="112763">
                  <c:v>-88.048154999999994</c:v>
                </c:pt>
                <c:pt idx="112764">
                  <c:v>-88.048158000000001</c:v>
                </c:pt>
                <c:pt idx="112765">
                  <c:v>-88.048160999999993</c:v>
                </c:pt>
                <c:pt idx="112766">
                  <c:v>-88.048164999999997</c:v>
                </c:pt>
                <c:pt idx="112767">
                  <c:v>-88.048168000000004</c:v>
                </c:pt>
                <c:pt idx="112768">
                  <c:v>-88.048170999999996</c:v>
                </c:pt>
                <c:pt idx="112769">
                  <c:v>-88.048174000000003</c:v>
                </c:pt>
                <c:pt idx="112770">
                  <c:v>-88.048177999999993</c:v>
                </c:pt>
                <c:pt idx="112771">
                  <c:v>-88.048181</c:v>
                </c:pt>
                <c:pt idx="112772">
                  <c:v>-88.048184000000006</c:v>
                </c:pt>
                <c:pt idx="112773">
                  <c:v>-88.048187999999996</c:v>
                </c:pt>
                <c:pt idx="112774">
                  <c:v>-88.048191000000003</c:v>
                </c:pt>
                <c:pt idx="112775">
                  <c:v>-88.048193999999995</c:v>
                </c:pt>
                <c:pt idx="112776">
                  <c:v>-88.048197000000002</c:v>
                </c:pt>
                <c:pt idx="112777">
                  <c:v>-88.048201000000006</c:v>
                </c:pt>
                <c:pt idx="112778">
                  <c:v>-88.048203999999998</c:v>
                </c:pt>
                <c:pt idx="112779">
                  <c:v>-88.048207000000005</c:v>
                </c:pt>
                <c:pt idx="112780">
                  <c:v>-88.048209999999997</c:v>
                </c:pt>
                <c:pt idx="112781">
                  <c:v>-88.048214000000002</c:v>
                </c:pt>
                <c:pt idx="112782">
                  <c:v>-88.048216999999994</c:v>
                </c:pt>
                <c:pt idx="112783">
                  <c:v>-88.048220000000001</c:v>
                </c:pt>
                <c:pt idx="112784">
                  <c:v>-88.048222999999993</c:v>
                </c:pt>
                <c:pt idx="112785">
                  <c:v>-88.048226999999997</c:v>
                </c:pt>
                <c:pt idx="112786">
                  <c:v>-88.048230000000004</c:v>
                </c:pt>
                <c:pt idx="112787">
                  <c:v>-88.048232999999996</c:v>
                </c:pt>
                <c:pt idx="112788">
                  <c:v>-88.048236000000003</c:v>
                </c:pt>
                <c:pt idx="112789">
                  <c:v>-88.048240000000007</c:v>
                </c:pt>
                <c:pt idx="112790">
                  <c:v>-88.048242999999999</c:v>
                </c:pt>
                <c:pt idx="112791">
                  <c:v>-88.048246000000006</c:v>
                </c:pt>
                <c:pt idx="112792">
                  <c:v>-88.048248999999998</c:v>
                </c:pt>
                <c:pt idx="112793">
                  <c:v>-88.048253000000003</c:v>
                </c:pt>
                <c:pt idx="112794">
                  <c:v>-88.048255999999995</c:v>
                </c:pt>
                <c:pt idx="112795">
                  <c:v>-88.048259000000002</c:v>
                </c:pt>
                <c:pt idx="112796">
                  <c:v>-88.048261999999994</c:v>
                </c:pt>
                <c:pt idx="112797">
                  <c:v>-88.048265999999998</c:v>
                </c:pt>
                <c:pt idx="112798">
                  <c:v>-88.048269000000005</c:v>
                </c:pt>
                <c:pt idx="112799">
                  <c:v>-88.048271999999997</c:v>
                </c:pt>
                <c:pt idx="112800">
                  <c:v>-88.048275000000004</c:v>
                </c:pt>
                <c:pt idx="112801">
                  <c:v>-88.048278999999994</c:v>
                </c:pt>
                <c:pt idx="112802">
                  <c:v>-88.048282</c:v>
                </c:pt>
                <c:pt idx="112803">
                  <c:v>-88.048285000000007</c:v>
                </c:pt>
                <c:pt idx="112804">
                  <c:v>-88.048287999999999</c:v>
                </c:pt>
                <c:pt idx="112805">
                  <c:v>-88.048291000000006</c:v>
                </c:pt>
                <c:pt idx="112806">
                  <c:v>-88.048294999999996</c:v>
                </c:pt>
                <c:pt idx="112807">
                  <c:v>-88.048298000000003</c:v>
                </c:pt>
                <c:pt idx="112808">
                  <c:v>-88.048300999999995</c:v>
                </c:pt>
                <c:pt idx="112809">
                  <c:v>-88.048304000000002</c:v>
                </c:pt>
                <c:pt idx="112810">
                  <c:v>-88.048308000000006</c:v>
                </c:pt>
                <c:pt idx="112811">
                  <c:v>-88.048310999999998</c:v>
                </c:pt>
                <c:pt idx="112812">
                  <c:v>-88.048314000000005</c:v>
                </c:pt>
                <c:pt idx="112813">
                  <c:v>-88.048316999999997</c:v>
                </c:pt>
                <c:pt idx="112814">
                  <c:v>-88.048320000000004</c:v>
                </c:pt>
                <c:pt idx="112815">
                  <c:v>-88.048323999999994</c:v>
                </c:pt>
                <c:pt idx="112816">
                  <c:v>-88.048327</c:v>
                </c:pt>
                <c:pt idx="112817">
                  <c:v>-88.048330000000007</c:v>
                </c:pt>
                <c:pt idx="112818">
                  <c:v>-88.048333</c:v>
                </c:pt>
                <c:pt idx="112819">
                  <c:v>-88.048337000000004</c:v>
                </c:pt>
                <c:pt idx="112820">
                  <c:v>-88.048339999999996</c:v>
                </c:pt>
                <c:pt idx="112821">
                  <c:v>-88.048343000000003</c:v>
                </c:pt>
                <c:pt idx="112822">
                  <c:v>-88.048345999999995</c:v>
                </c:pt>
                <c:pt idx="112823">
                  <c:v>-88.048349000000002</c:v>
                </c:pt>
                <c:pt idx="112824">
                  <c:v>-88.048353000000006</c:v>
                </c:pt>
                <c:pt idx="112825">
                  <c:v>-88.048355999999998</c:v>
                </c:pt>
                <c:pt idx="112826">
                  <c:v>-88.048359000000005</c:v>
                </c:pt>
                <c:pt idx="112827">
                  <c:v>-88.048361999999997</c:v>
                </c:pt>
                <c:pt idx="112828">
                  <c:v>-88.048365000000004</c:v>
                </c:pt>
                <c:pt idx="112829">
                  <c:v>-88.048368999999994</c:v>
                </c:pt>
                <c:pt idx="112830">
                  <c:v>-88.048372000000001</c:v>
                </c:pt>
                <c:pt idx="112831">
                  <c:v>-88.048374999999993</c:v>
                </c:pt>
                <c:pt idx="112832">
                  <c:v>-88.048378</c:v>
                </c:pt>
                <c:pt idx="112833">
                  <c:v>-88.048381000000006</c:v>
                </c:pt>
                <c:pt idx="112834">
                  <c:v>-88.048384999999996</c:v>
                </c:pt>
                <c:pt idx="112835">
                  <c:v>-88.048388000000003</c:v>
                </c:pt>
                <c:pt idx="112836">
                  <c:v>-88.048390999999995</c:v>
                </c:pt>
                <c:pt idx="112837">
                  <c:v>-88.048394000000002</c:v>
                </c:pt>
                <c:pt idx="112838">
                  <c:v>-88.048396999999994</c:v>
                </c:pt>
                <c:pt idx="112839">
                  <c:v>-88.048400999999998</c:v>
                </c:pt>
                <c:pt idx="112840">
                  <c:v>-88.048404000000005</c:v>
                </c:pt>
                <c:pt idx="112841">
                  <c:v>-88.048406999999997</c:v>
                </c:pt>
                <c:pt idx="112842">
                  <c:v>-88.048410000000004</c:v>
                </c:pt>
                <c:pt idx="112843">
                  <c:v>-88.048412999999996</c:v>
                </c:pt>
                <c:pt idx="112844">
                  <c:v>-88.048417000000001</c:v>
                </c:pt>
                <c:pt idx="112845">
                  <c:v>-88.048419999999993</c:v>
                </c:pt>
                <c:pt idx="112846">
                  <c:v>-88.048423</c:v>
                </c:pt>
                <c:pt idx="112847">
                  <c:v>-88.048426000000006</c:v>
                </c:pt>
                <c:pt idx="112848">
                  <c:v>-88.048428999999999</c:v>
                </c:pt>
                <c:pt idx="112849">
                  <c:v>-88.048432000000005</c:v>
                </c:pt>
                <c:pt idx="112850">
                  <c:v>-88.048435999999995</c:v>
                </c:pt>
                <c:pt idx="112851">
                  <c:v>-88.048439000000002</c:v>
                </c:pt>
                <c:pt idx="112852">
                  <c:v>-88.048441999999994</c:v>
                </c:pt>
                <c:pt idx="112853">
                  <c:v>-88.048445000000001</c:v>
                </c:pt>
                <c:pt idx="112854">
                  <c:v>-88.048447999999993</c:v>
                </c:pt>
                <c:pt idx="112855">
                  <c:v>-88.048451999999997</c:v>
                </c:pt>
                <c:pt idx="112856">
                  <c:v>-88.048455000000004</c:v>
                </c:pt>
                <c:pt idx="112857">
                  <c:v>-88.048457999999997</c:v>
                </c:pt>
                <c:pt idx="112858">
                  <c:v>-88.048461000000003</c:v>
                </c:pt>
                <c:pt idx="112859">
                  <c:v>-88.048463999999996</c:v>
                </c:pt>
                <c:pt idx="112860">
                  <c:v>-88.048467000000002</c:v>
                </c:pt>
                <c:pt idx="112861">
                  <c:v>-88.048471000000006</c:v>
                </c:pt>
                <c:pt idx="112862">
                  <c:v>-88.048473999999999</c:v>
                </c:pt>
                <c:pt idx="112863">
                  <c:v>-88.048477000000005</c:v>
                </c:pt>
                <c:pt idx="112864">
                  <c:v>-88.048479999999998</c:v>
                </c:pt>
                <c:pt idx="112865">
                  <c:v>-88.048483000000004</c:v>
                </c:pt>
                <c:pt idx="112866">
                  <c:v>-88.048485999999997</c:v>
                </c:pt>
                <c:pt idx="112867">
                  <c:v>-88.048490000000001</c:v>
                </c:pt>
                <c:pt idx="112868">
                  <c:v>-88.048492999999993</c:v>
                </c:pt>
                <c:pt idx="112869">
                  <c:v>-88.048496</c:v>
                </c:pt>
                <c:pt idx="112870">
                  <c:v>-88.048499000000007</c:v>
                </c:pt>
                <c:pt idx="112871">
                  <c:v>-88.048501999999999</c:v>
                </c:pt>
                <c:pt idx="112872">
                  <c:v>-88.048505000000006</c:v>
                </c:pt>
                <c:pt idx="112873">
                  <c:v>-88.048507999999998</c:v>
                </c:pt>
                <c:pt idx="112874">
                  <c:v>-88.048512000000002</c:v>
                </c:pt>
                <c:pt idx="112875">
                  <c:v>-88.048514999999995</c:v>
                </c:pt>
                <c:pt idx="112876">
                  <c:v>-88.048518000000001</c:v>
                </c:pt>
                <c:pt idx="112877">
                  <c:v>-88.048520999999994</c:v>
                </c:pt>
                <c:pt idx="112878">
                  <c:v>-88.048524</c:v>
                </c:pt>
                <c:pt idx="112879">
                  <c:v>-88.048527000000007</c:v>
                </c:pt>
                <c:pt idx="112880">
                  <c:v>-88.04853</c:v>
                </c:pt>
                <c:pt idx="112881">
                  <c:v>-88.048534000000004</c:v>
                </c:pt>
                <c:pt idx="112882">
                  <c:v>-88.048536999999996</c:v>
                </c:pt>
                <c:pt idx="112883">
                  <c:v>-88.048540000000003</c:v>
                </c:pt>
                <c:pt idx="112884">
                  <c:v>-88.048542999999995</c:v>
                </c:pt>
                <c:pt idx="112885">
                  <c:v>-88.048546000000002</c:v>
                </c:pt>
                <c:pt idx="112886">
                  <c:v>-88.048548999999994</c:v>
                </c:pt>
                <c:pt idx="112887">
                  <c:v>-88.048552000000001</c:v>
                </c:pt>
                <c:pt idx="112888">
                  <c:v>-88.048556000000005</c:v>
                </c:pt>
                <c:pt idx="112889">
                  <c:v>-88.048558999999997</c:v>
                </c:pt>
                <c:pt idx="112890">
                  <c:v>-88.048562000000004</c:v>
                </c:pt>
                <c:pt idx="112891">
                  <c:v>-88.048564999999996</c:v>
                </c:pt>
                <c:pt idx="112892">
                  <c:v>-88.048568000000003</c:v>
                </c:pt>
                <c:pt idx="112893">
                  <c:v>-88.048570999999995</c:v>
                </c:pt>
                <c:pt idx="112894">
                  <c:v>-88.048574000000002</c:v>
                </c:pt>
                <c:pt idx="112895">
                  <c:v>-88.048578000000006</c:v>
                </c:pt>
                <c:pt idx="112896">
                  <c:v>-88.048580999999999</c:v>
                </c:pt>
                <c:pt idx="112897">
                  <c:v>-88.048584000000005</c:v>
                </c:pt>
                <c:pt idx="112898">
                  <c:v>-88.048586999999998</c:v>
                </c:pt>
                <c:pt idx="112899">
                  <c:v>-88.048590000000004</c:v>
                </c:pt>
                <c:pt idx="112900">
                  <c:v>-88.048592999999997</c:v>
                </c:pt>
                <c:pt idx="112901">
                  <c:v>-88.048596000000003</c:v>
                </c:pt>
                <c:pt idx="112902">
                  <c:v>-88.048598999999996</c:v>
                </c:pt>
                <c:pt idx="112903">
                  <c:v>-88.048603</c:v>
                </c:pt>
                <c:pt idx="112904">
                  <c:v>-88.048606000000007</c:v>
                </c:pt>
                <c:pt idx="112905">
                  <c:v>-88.048608999999999</c:v>
                </c:pt>
                <c:pt idx="112906">
                  <c:v>-88.048612000000006</c:v>
                </c:pt>
                <c:pt idx="112907">
                  <c:v>-88.048614999999998</c:v>
                </c:pt>
                <c:pt idx="112908">
                  <c:v>-88.048618000000005</c:v>
                </c:pt>
                <c:pt idx="112909">
                  <c:v>-88.048620999999997</c:v>
                </c:pt>
                <c:pt idx="112910">
                  <c:v>-88.048624000000004</c:v>
                </c:pt>
                <c:pt idx="112911">
                  <c:v>-88.048626999999996</c:v>
                </c:pt>
                <c:pt idx="112912">
                  <c:v>-88.048631</c:v>
                </c:pt>
                <c:pt idx="112913">
                  <c:v>-88.048634000000007</c:v>
                </c:pt>
                <c:pt idx="112914">
                  <c:v>-88.048636999999999</c:v>
                </c:pt>
                <c:pt idx="112915">
                  <c:v>-88.048640000000006</c:v>
                </c:pt>
                <c:pt idx="112916">
                  <c:v>-88.048642999999998</c:v>
                </c:pt>
                <c:pt idx="112917">
                  <c:v>-88.048646000000005</c:v>
                </c:pt>
                <c:pt idx="112918">
                  <c:v>-88.048648999999997</c:v>
                </c:pt>
                <c:pt idx="112919">
                  <c:v>-88.048652000000004</c:v>
                </c:pt>
                <c:pt idx="112920">
                  <c:v>-88.048654999999997</c:v>
                </c:pt>
                <c:pt idx="112921">
                  <c:v>-88.048658000000003</c:v>
                </c:pt>
                <c:pt idx="112922">
                  <c:v>-88.048661999999993</c:v>
                </c:pt>
                <c:pt idx="112923">
                  <c:v>-88.048665</c:v>
                </c:pt>
                <c:pt idx="112924">
                  <c:v>-88.048668000000006</c:v>
                </c:pt>
                <c:pt idx="112925">
                  <c:v>-88.048670999999999</c:v>
                </c:pt>
                <c:pt idx="112926">
                  <c:v>-88.048674000000005</c:v>
                </c:pt>
                <c:pt idx="112927">
                  <c:v>-88.048676999999998</c:v>
                </c:pt>
                <c:pt idx="112928">
                  <c:v>-88.048680000000004</c:v>
                </c:pt>
                <c:pt idx="112929">
                  <c:v>-88.048682999999997</c:v>
                </c:pt>
                <c:pt idx="112930">
                  <c:v>-88.048686000000004</c:v>
                </c:pt>
                <c:pt idx="112931">
                  <c:v>-88.048688999999996</c:v>
                </c:pt>
                <c:pt idx="112932">
                  <c:v>-88.048693</c:v>
                </c:pt>
                <c:pt idx="112933">
                  <c:v>-88.048696000000007</c:v>
                </c:pt>
                <c:pt idx="112934">
                  <c:v>-88.048698999999999</c:v>
                </c:pt>
                <c:pt idx="112935">
                  <c:v>-88.048702000000006</c:v>
                </c:pt>
                <c:pt idx="112936">
                  <c:v>-88.048704999999998</c:v>
                </c:pt>
                <c:pt idx="112937">
                  <c:v>-88.048708000000005</c:v>
                </c:pt>
                <c:pt idx="112938">
                  <c:v>-88.048710999999997</c:v>
                </c:pt>
                <c:pt idx="112939">
                  <c:v>-88.048714000000004</c:v>
                </c:pt>
                <c:pt idx="112940">
                  <c:v>-88.048716999999996</c:v>
                </c:pt>
                <c:pt idx="112941">
                  <c:v>-88.048720000000003</c:v>
                </c:pt>
                <c:pt idx="112942">
                  <c:v>-88.048722999999995</c:v>
                </c:pt>
                <c:pt idx="112943">
                  <c:v>-88.048726000000002</c:v>
                </c:pt>
                <c:pt idx="112944">
                  <c:v>-88.048728999999994</c:v>
                </c:pt>
                <c:pt idx="112945">
                  <c:v>-88.048732999999999</c:v>
                </c:pt>
                <c:pt idx="112946">
                  <c:v>-88.048736000000005</c:v>
                </c:pt>
                <c:pt idx="112947">
                  <c:v>-88.048738999999998</c:v>
                </c:pt>
                <c:pt idx="112948">
                  <c:v>-88.048742000000004</c:v>
                </c:pt>
                <c:pt idx="112949">
                  <c:v>-88.048744999999997</c:v>
                </c:pt>
                <c:pt idx="112950">
                  <c:v>-88.048748000000003</c:v>
                </c:pt>
                <c:pt idx="112951">
                  <c:v>-88.048750999999996</c:v>
                </c:pt>
                <c:pt idx="112952">
                  <c:v>-88.048754000000002</c:v>
                </c:pt>
                <c:pt idx="112953">
                  <c:v>-88.048756999999995</c:v>
                </c:pt>
                <c:pt idx="112954">
                  <c:v>-88.048760000000001</c:v>
                </c:pt>
                <c:pt idx="112955">
                  <c:v>-88.048762999999994</c:v>
                </c:pt>
                <c:pt idx="112956">
                  <c:v>-88.048766000000001</c:v>
                </c:pt>
                <c:pt idx="112957">
                  <c:v>-88.048768999999993</c:v>
                </c:pt>
                <c:pt idx="112958">
                  <c:v>-88.048772</c:v>
                </c:pt>
                <c:pt idx="112959">
                  <c:v>-88.048775000000006</c:v>
                </c:pt>
                <c:pt idx="112960">
                  <c:v>-88.048778999999996</c:v>
                </c:pt>
                <c:pt idx="112961">
                  <c:v>-88.048782000000003</c:v>
                </c:pt>
                <c:pt idx="112962">
                  <c:v>-88.048784999999995</c:v>
                </c:pt>
                <c:pt idx="112963">
                  <c:v>-88.048788000000002</c:v>
                </c:pt>
                <c:pt idx="112964">
                  <c:v>-88.048790999999994</c:v>
                </c:pt>
                <c:pt idx="112965">
                  <c:v>-88.048794000000001</c:v>
                </c:pt>
                <c:pt idx="112966">
                  <c:v>-88.048796999999993</c:v>
                </c:pt>
                <c:pt idx="112967">
                  <c:v>-88.0488</c:v>
                </c:pt>
                <c:pt idx="112968">
                  <c:v>-88.048803000000007</c:v>
                </c:pt>
                <c:pt idx="112969">
                  <c:v>-88.048805999999999</c:v>
                </c:pt>
                <c:pt idx="112970">
                  <c:v>-88.048809000000006</c:v>
                </c:pt>
                <c:pt idx="112971">
                  <c:v>-88.048811999999998</c:v>
                </c:pt>
                <c:pt idx="112972">
                  <c:v>-88.048815000000005</c:v>
                </c:pt>
                <c:pt idx="112973">
                  <c:v>-88.048817999999997</c:v>
                </c:pt>
                <c:pt idx="112974">
                  <c:v>-88.048821000000004</c:v>
                </c:pt>
                <c:pt idx="112975">
                  <c:v>-88.048823999999996</c:v>
                </c:pt>
                <c:pt idx="112976">
                  <c:v>-88.048827000000003</c:v>
                </c:pt>
                <c:pt idx="112977">
                  <c:v>-88.048829999999995</c:v>
                </c:pt>
                <c:pt idx="112978">
                  <c:v>-88.048833000000002</c:v>
                </c:pt>
                <c:pt idx="112979">
                  <c:v>-88.048835999999994</c:v>
                </c:pt>
                <c:pt idx="112980">
                  <c:v>-88.048839000000001</c:v>
                </c:pt>
                <c:pt idx="112981">
                  <c:v>-88.048841999999993</c:v>
                </c:pt>
                <c:pt idx="112982">
                  <c:v>-88.048845999999998</c:v>
                </c:pt>
                <c:pt idx="112983">
                  <c:v>-88.048849000000004</c:v>
                </c:pt>
                <c:pt idx="112984">
                  <c:v>-88.048851999999997</c:v>
                </c:pt>
                <c:pt idx="112985">
                  <c:v>-88.048855000000003</c:v>
                </c:pt>
                <c:pt idx="112986">
                  <c:v>-88.048857999999996</c:v>
                </c:pt>
                <c:pt idx="112987">
                  <c:v>-88.048861000000002</c:v>
                </c:pt>
                <c:pt idx="112988">
                  <c:v>-88.048863999999995</c:v>
                </c:pt>
                <c:pt idx="112989">
                  <c:v>-88.048867000000001</c:v>
                </c:pt>
                <c:pt idx="112990">
                  <c:v>-88.048869999999994</c:v>
                </c:pt>
                <c:pt idx="112991">
                  <c:v>-88.048873</c:v>
                </c:pt>
                <c:pt idx="112992">
                  <c:v>-88.048876000000007</c:v>
                </c:pt>
                <c:pt idx="112993">
                  <c:v>-88.048878999999999</c:v>
                </c:pt>
                <c:pt idx="112994">
                  <c:v>-88.048882000000006</c:v>
                </c:pt>
                <c:pt idx="112995">
                  <c:v>-88.048884999999999</c:v>
                </c:pt>
                <c:pt idx="112996">
                  <c:v>-88.048888000000005</c:v>
                </c:pt>
                <c:pt idx="112997">
                  <c:v>-88.048890999999998</c:v>
                </c:pt>
                <c:pt idx="112998">
                  <c:v>-88.048894000000004</c:v>
                </c:pt>
                <c:pt idx="112999">
                  <c:v>-88.048896999999997</c:v>
                </c:pt>
                <c:pt idx="113000">
                  <c:v>-88.048900000000003</c:v>
                </c:pt>
                <c:pt idx="113001">
                  <c:v>-88.048902999999996</c:v>
                </c:pt>
                <c:pt idx="113002">
                  <c:v>-88.048906000000002</c:v>
                </c:pt>
                <c:pt idx="113003">
                  <c:v>-88.048908999999995</c:v>
                </c:pt>
                <c:pt idx="113004">
                  <c:v>-88.048912000000001</c:v>
                </c:pt>
                <c:pt idx="113005">
                  <c:v>-88.048914999999994</c:v>
                </c:pt>
                <c:pt idx="113006">
                  <c:v>-88.048918</c:v>
                </c:pt>
                <c:pt idx="113007">
                  <c:v>-88.048921000000007</c:v>
                </c:pt>
                <c:pt idx="113008">
                  <c:v>-88.048924</c:v>
                </c:pt>
                <c:pt idx="113009">
                  <c:v>-88.048927000000006</c:v>
                </c:pt>
                <c:pt idx="113010">
                  <c:v>-88.048929999999999</c:v>
                </c:pt>
                <c:pt idx="113011">
                  <c:v>-88.048933000000005</c:v>
                </c:pt>
                <c:pt idx="113012">
                  <c:v>-88.048935999999998</c:v>
                </c:pt>
                <c:pt idx="113013">
                  <c:v>-88.048939000000004</c:v>
                </c:pt>
                <c:pt idx="113014">
                  <c:v>-88.048941999999997</c:v>
                </c:pt>
                <c:pt idx="113015">
                  <c:v>-88.048945000000003</c:v>
                </c:pt>
                <c:pt idx="113016">
                  <c:v>-88.048947999999996</c:v>
                </c:pt>
                <c:pt idx="113017">
                  <c:v>-88.048951000000002</c:v>
                </c:pt>
                <c:pt idx="113018">
                  <c:v>-88.048953999999995</c:v>
                </c:pt>
                <c:pt idx="113019">
                  <c:v>-88.048957000000001</c:v>
                </c:pt>
                <c:pt idx="113020">
                  <c:v>-88.048959999999994</c:v>
                </c:pt>
                <c:pt idx="113021">
                  <c:v>-88.048963000000001</c:v>
                </c:pt>
                <c:pt idx="113022">
                  <c:v>-88.048965999999993</c:v>
                </c:pt>
                <c:pt idx="113023">
                  <c:v>-88.048969</c:v>
                </c:pt>
                <c:pt idx="113024">
                  <c:v>-88.048972000000006</c:v>
                </c:pt>
                <c:pt idx="113025">
                  <c:v>-88.048974999999999</c:v>
                </c:pt>
                <c:pt idx="113026">
                  <c:v>-88.048978000000005</c:v>
                </c:pt>
                <c:pt idx="113027">
                  <c:v>-88.048980999999998</c:v>
                </c:pt>
                <c:pt idx="113028">
                  <c:v>-88.048984000000004</c:v>
                </c:pt>
                <c:pt idx="113029">
                  <c:v>-88.048986999999997</c:v>
                </c:pt>
                <c:pt idx="113030">
                  <c:v>-88.048990000000003</c:v>
                </c:pt>
                <c:pt idx="113031">
                  <c:v>-88.048992999999996</c:v>
                </c:pt>
                <c:pt idx="113032">
                  <c:v>-88.048996000000002</c:v>
                </c:pt>
                <c:pt idx="113033">
                  <c:v>-88.048998999999995</c:v>
                </c:pt>
                <c:pt idx="113034">
                  <c:v>-88.049002000000002</c:v>
                </c:pt>
                <c:pt idx="113035">
                  <c:v>-88.049004999999994</c:v>
                </c:pt>
                <c:pt idx="113036">
                  <c:v>-88.049008000000001</c:v>
                </c:pt>
                <c:pt idx="113037">
                  <c:v>-88.049010999999993</c:v>
                </c:pt>
                <c:pt idx="113038">
                  <c:v>-88.049014</c:v>
                </c:pt>
                <c:pt idx="113039">
                  <c:v>-88.049017000000006</c:v>
                </c:pt>
                <c:pt idx="113040">
                  <c:v>-88.049019999999999</c:v>
                </c:pt>
                <c:pt idx="113041">
                  <c:v>-88.049023000000005</c:v>
                </c:pt>
                <c:pt idx="113042">
                  <c:v>-88.049025999999998</c:v>
                </c:pt>
                <c:pt idx="113043">
                  <c:v>-88.049029000000004</c:v>
                </c:pt>
                <c:pt idx="113044">
                  <c:v>-88.049030999999999</c:v>
                </c:pt>
                <c:pt idx="113045">
                  <c:v>-88.049034000000006</c:v>
                </c:pt>
                <c:pt idx="113046">
                  <c:v>-88.049036999999998</c:v>
                </c:pt>
                <c:pt idx="113047">
                  <c:v>-88.049040000000005</c:v>
                </c:pt>
                <c:pt idx="113048">
                  <c:v>-88.049042999999998</c:v>
                </c:pt>
                <c:pt idx="113049">
                  <c:v>-88.049046000000004</c:v>
                </c:pt>
                <c:pt idx="113050">
                  <c:v>-88.049048999999997</c:v>
                </c:pt>
                <c:pt idx="113051">
                  <c:v>-88.049052000000003</c:v>
                </c:pt>
                <c:pt idx="113052">
                  <c:v>-88.049054999999996</c:v>
                </c:pt>
                <c:pt idx="113053">
                  <c:v>-88.049058000000002</c:v>
                </c:pt>
                <c:pt idx="113054">
                  <c:v>-88.049060999999995</c:v>
                </c:pt>
                <c:pt idx="113055">
                  <c:v>-88.049064000000001</c:v>
                </c:pt>
                <c:pt idx="113056">
                  <c:v>-88.049066999999994</c:v>
                </c:pt>
                <c:pt idx="113057">
                  <c:v>-88.04907</c:v>
                </c:pt>
                <c:pt idx="113058">
                  <c:v>-88.049073000000007</c:v>
                </c:pt>
                <c:pt idx="113059">
                  <c:v>-88.049075999999999</c:v>
                </c:pt>
                <c:pt idx="113060">
                  <c:v>-88.049079000000006</c:v>
                </c:pt>
                <c:pt idx="113061">
                  <c:v>-88.049081999999999</c:v>
                </c:pt>
                <c:pt idx="113062">
                  <c:v>-88.049085000000005</c:v>
                </c:pt>
                <c:pt idx="113063">
                  <c:v>-88.049087999999998</c:v>
                </c:pt>
                <c:pt idx="113064">
                  <c:v>-88.049091000000004</c:v>
                </c:pt>
                <c:pt idx="113065">
                  <c:v>-88.049093999999997</c:v>
                </c:pt>
                <c:pt idx="113066">
                  <c:v>-88.049097000000003</c:v>
                </c:pt>
                <c:pt idx="113067">
                  <c:v>-88.049098999999998</c:v>
                </c:pt>
                <c:pt idx="113068">
                  <c:v>-88.049102000000005</c:v>
                </c:pt>
                <c:pt idx="113069">
                  <c:v>-88.049104999999997</c:v>
                </c:pt>
                <c:pt idx="113070">
                  <c:v>-88.049108000000004</c:v>
                </c:pt>
                <c:pt idx="113071">
                  <c:v>-88.049110999999996</c:v>
                </c:pt>
                <c:pt idx="113072">
                  <c:v>-88.049114000000003</c:v>
                </c:pt>
                <c:pt idx="113073">
                  <c:v>-88.049116999999995</c:v>
                </c:pt>
                <c:pt idx="113074">
                  <c:v>-88.049120000000002</c:v>
                </c:pt>
                <c:pt idx="113075">
                  <c:v>-88.049122999999994</c:v>
                </c:pt>
                <c:pt idx="113076">
                  <c:v>-88.049126000000001</c:v>
                </c:pt>
                <c:pt idx="113077">
                  <c:v>-88.049128999999994</c:v>
                </c:pt>
                <c:pt idx="113078">
                  <c:v>-88.049132</c:v>
                </c:pt>
                <c:pt idx="113079">
                  <c:v>-88.049135000000007</c:v>
                </c:pt>
                <c:pt idx="113080">
                  <c:v>-88.049137999999999</c:v>
                </c:pt>
                <c:pt idx="113081">
                  <c:v>-88.049141000000006</c:v>
                </c:pt>
                <c:pt idx="113082">
                  <c:v>-88.049143000000001</c:v>
                </c:pt>
                <c:pt idx="113083">
                  <c:v>-88.049145999999993</c:v>
                </c:pt>
                <c:pt idx="113084">
                  <c:v>-88.049149</c:v>
                </c:pt>
                <c:pt idx="113085">
                  <c:v>-88.049152000000007</c:v>
                </c:pt>
                <c:pt idx="113086">
                  <c:v>-88.049154999999999</c:v>
                </c:pt>
                <c:pt idx="113087">
                  <c:v>-88.049158000000006</c:v>
                </c:pt>
                <c:pt idx="113088">
                  <c:v>-88.049160999999998</c:v>
                </c:pt>
                <c:pt idx="113089">
                  <c:v>-88.049164000000005</c:v>
                </c:pt>
                <c:pt idx="113090">
                  <c:v>-88.049166999999997</c:v>
                </c:pt>
                <c:pt idx="113091">
                  <c:v>-88.049170000000004</c:v>
                </c:pt>
                <c:pt idx="113092">
                  <c:v>-88.049172999999996</c:v>
                </c:pt>
                <c:pt idx="113093">
                  <c:v>-88.049176000000003</c:v>
                </c:pt>
                <c:pt idx="113094">
                  <c:v>-88.049178999999995</c:v>
                </c:pt>
                <c:pt idx="113095">
                  <c:v>-88.049181000000004</c:v>
                </c:pt>
                <c:pt idx="113096">
                  <c:v>-88.049183999999997</c:v>
                </c:pt>
                <c:pt idx="113097">
                  <c:v>-88.049187000000003</c:v>
                </c:pt>
                <c:pt idx="113098">
                  <c:v>-88.049189999999996</c:v>
                </c:pt>
                <c:pt idx="113099">
                  <c:v>-88.049193000000002</c:v>
                </c:pt>
                <c:pt idx="113100">
                  <c:v>-88.049195999999995</c:v>
                </c:pt>
                <c:pt idx="113101">
                  <c:v>-88.049199000000002</c:v>
                </c:pt>
                <c:pt idx="113102">
                  <c:v>-88.049201999999994</c:v>
                </c:pt>
                <c:pt idx="113103">
                  <c:v>-88.049205000000001</c:v>
                </c:pt>
                <c:pt idx="113104">
                  <c:v>-88.049207999999993</c:v>
                </c:pt>
                <c:pt idx="113105">
                  <c:v>-88.049211</c:v>
                </c:pt>
                <c:pt idx="113106">
                  <c:v>-88.049212999999995</c:v>
                </c:pt>
                <c:pt idx="113107">
                  <c:v>-88.049216000000001</c:v>
                </c:pt>
                <c:pt idx="113108">
                  <c:v>-88.049218999999994</c:v>
                </c:pt>
                <c:pt idx="113109">
                  <c:v>-88.049222</c:v>
                </c:pt>
                <c:pt idx="113110">
                  <c:v>-88.049225000000007</c:v>
                </c:pt>
                <c:pt idx="113111">
                  <c:v>-88.049227999999999</c:v>
                </c:pt>
                <c:pt idx="113112">
                  <c:v>-88.049231000000006</c:v>
                </c:pt>
                <c:pt idx="113113">
                  <c:v>-88.049233999999998</c:v>
                </c:pt>
                <c:pt idx="113114">
                  <c:v>-88.049237000000005</c:v>
                </c:pt>
                <c:pt idx="113115">
                  <c:v>-88.049239</c:v>
                </c:pt>
                <c:pt idx="113116">
                  <c:v>-88.049242000000007</c:v>
                </c:pt>
                <c:pt idx="113117">
                  <c:v>-88.049244999999999</c:v>
                </c:pt>
                <c:pt idx="113118">
                  <c:v>-88.049248000000006</c:v>
                </c:pt>
                <c:pt idx="113119">
                  <c:v>-88.049250999999998</c:v>
                </c:pt>
                <c:pt idx="113120">
                  <c:v>-88.049254000000005</c:v>
                </c:pt>
                <c:pt idx="113121">
                  <c:v>-88.049256999999997</c:v>
                </c:pt>
                <c:pt idx="113122">
                  <c:v>-88.049260000000004</c:v>
                </c:pt>
                <c:pt idx="113123">
                  <c:v>-88.049262999999996</c:v>
                </c:pt>
                <c:pt idx="113124">
                  <c:v>-88.049265000000005</c:v>
                </c:pt>
                <c:pt idx="113125">
                  <c:v>-88.049267999999998</c:v>
                </c:pt>
                <c:pt idx="113126">
                  <c:v>-88.049271000000005</c:v>
                </c:pt>
                <c:pt idx="113127">
                  <c:v>-88.049273999999997</c:v>
                </c:pt>
                <c:pt idx="113128">
                  <c:v>-88.049277000000004</c:v>
                </c:pt>
                <c:pt idx="113129">
                  <c:v>-88.049279999999996</c:v>
                </c:pt>
                <c:pt idx="113130">
                  <c:v>-88.049283000000003</c:v>
                </c:pt>
                <c:pt idx="113131">
                  <c:v>-88.049285999999995</c:v>
                </c:pt>
                <c:pt idx="113132">
                  <c:v>-88.049289000000002</c:v>
                </c:pt>
                <c:pt idx="113133">
                  <c:v>-88.049290999999997</c:v>
                </c:pt>
                <c:pt idx="113134">
                  <c:v>-88.049294000000003</c:v>
                </c:pt>
                <c:pt idx="113135">
                  <c:v>-88.049296999999996</c:v>
                </c:pt>
                <c:pt idx="113136">
                  <c:v>-88.049300000000002</c:v>
                </c:pt>
                <c:pt idx="113137">
                  <c:v>-88.049302999999995</c:v>
                </c:pt>
                <c:pt idx="113138">
                  <c:v>-88.049306000000001</c:v>
                </c:pt>
                <c:pt idx="113139">
                  <c:v>-88.049308999999994</c:v>
                </c:pt>
                <c:pt idx="113140">
                  <c:v>-88.049311000000003</c:v>
                </c:pt>
                <c:pt idx="113141">
                  <c:v>-88.049313999999995</c:v>
                </c:pt>
                <c:pt idx="113142">
                  <c:v>-88.049317000000002</c:v>
                </c:pt>
                <c:pt idx="113143">
                  <c:v>-88.049319999999994</c:v>
                </c:pt>
                <c:pt idx="113144">
                  <c:v>-88.049323000000001</c:v>
                </c:pt>
                <c:pt idx="113145">
                  <c:v>-88.049325999999994</c:v>
                </c:pt>
                <c:pt idx="113146">
                  <c:v>-88.049329</c:v>
                </c:pt>
                <c:pt idx="113147">
                  <c:v>-88.049332000000007</c:v>
                </c:pt>
                <c:pt idx="113148">
                  <c:v>-88.049334000000002</c:v>
                </c:pt>
                <c:pt idx="113149">
                  <c:v>-88.049336999999994</c:v>
                </c:pt>
                <c:pt idx="113150">
                  <c:v>-88.049340000000001</c:v>
                </c:pt>
                <c:pt idx="113151">
                  <c:v>-88.049342999999993</c:v>
                </c:pt>
                <c:pt idx="113152">
                  <c:v>-88.049346</c:v>
                </c:pt>
                <c:pt idx="113153">
                  <c:v>-88.049349000000007</c:v>
                </c:pt>
                <c:pt idx="113154">
                  <c:v>-88.049351999999999</c:v>
                </c:pt>
                <c:pt idx="113155">
                  <c:v>-88.049353999999994</c:v>
                </c:pt>
                <c:pt idx="113156">
                  <c:v>-88.049357000000001</c:v>
                </c:pt>
                <c:pt idx="113157">
                  <c:v>-88.049359999999993</c:v>
                </c:pt>
                <c:pt idx="113158">
                  <c:v>-88.049363</c:v>
                </c:pt>
                <c:pt idx="113159">
                  <c:v>-88.049366000000006</c:v>
                </c:pt>
                <c:pt idx="113160">
                  <c:v>-88.049368999999999</c:v>
                </c:pt>
                <c:pt idx="113161">
                  <c:v>-88.049370999999994</c:v>
                </c:pt>
                <c:pt idx="113162">
                  <c:v>-88.049374</c:v>
                </c:pt>
                <c:pt idx="113163">
                  <c:v>-88.049377000000007</c:v>
                </c:pt>
                <c:pt idx="113164">
                  <c:v>-88.049379999999999</c:v>
                </c:pt>
                <c:pt idx="113165">
                  <c:v>-88.049383000000006</c:v>
                </c:pt>
                <c:pt idx="113166">
                  <c:v>-88.049385999999998</c:v>
                </c:pt>
                <c:pt idx="113167">
                  <c:v>-88.049389000000005</c:v>
                </c:pt>
                <c:pt idx="113168">
                  <c:v>-88.049391</c:v>
                </c:pt>
                <c:pt idx="113169">
                  <c:v>-88.049394000000007</c:v>
                </c:pt>
                <c:pt idx="113170">
                  <c:v>-88.049396999999999</c:v>
                </c:pt>
                <c:pt idx="113171">
                  <c:v>-88.049400000000006</c:v>
                </c:pt>
                <c:pt idx="113172">
                  <c:v>-88.049402999999998</c:v>
                </c:pt>
                <c:pt idx="113173">
                  <c:v>-88.049406000000005</c:v>
                </c:pt>
                <c:pt idx="113174">
                  <c:v>-88.049408</c:v>
                </c:pt>
                <c:pt idx="113175">
                  <c:v>-88.049411000000006</c:v>
                </c:pt>
                <c:pt idx="113176">
                  <c:v>-88.049413999999999</c:v>
                </c:pt>
                <c:pt idx="113177">
                  <c:v>-88.049417000000005</c:v>
                </c:pt>
                <c:pt idx="113178">
                  <c:v>-88.049419999999998</c:v>
                </c:pt>
                <c:pt idx="113179">
                  <c:v>-88.049423000000004</c:v>
                </c:pt>
                <c:pt idx="113180">
                  <c:v>-88.049424999999999</c:v>
                </c:pt>
                <c:pt idx="113181">
                  <c:v>-88.049428000000006</c:v>
                </c:pt>
                <c:pt idx="113182">
                  <c:v>-88.049430999999998</c:v>
                </c:pt>
                <c:pt idx="113183">
                  <c:v>-88.049434000000005</c:v>
                </c:pt>
                <c:pt idx="113184">
                  <c:v>-88.049436999999998</c:v>
                </c:pt>
                <c:pt idx="113185">
                  <c:v>-88.049439000000007</c:v>
                </c:pt>
                <c:pt idx="113186">
                  <c:v>-88.049441999999999</c:v>
                </c:pt>
                <c:pt idx="113187">
                  <c:v>-88.049445000000006</c:v>
                </c:pt>
                <c:pt idx="113188">
                  <c:v>-88.049447999999998</c:v>
                </c:pt>
                <c:pt idx="113189">
                  <c:v>-88.049451000000005</c:v>
                </c:pt>
                <c:pt idx="113190">
                  <c:v>-88.049453999999997</c:v>
                </c:pt>
                <c:pt idx="113191">
                  <c:v>-88.049456000000006</c:v>
                </c:pt>
                <c:pt idx="113192">
                  <c:v>-88.049458999999999</c:v>
                </c:pt>
                <c:pt idx="113193">
                  <c:v>-88.049462000000005</c:v>
                </c:pt>
                <c:pt idx="113194">
                  <c:v>-88.049464999999998</c:v>
                </c:pt>
                <c:pt idx="113195">
                  <c:v>-88.049468000000005</c:v>
                </c:pt>
                <c:pt idx="113196">
                  <c:v>-88.049469999999999</c:v>
                </c:pt>
                <c:pt idx="113197">
                  <c:v>-88.049473000000006</c:v>
                </c:pt>
                <c:pt idx="113198">
                  <c:v>-88.049475999999999</c:v>
                </c:pt>
                <c:pt idx="113199">
                  <c:v>-88.049479000000005</c:v>
                </c:pt>
                <c:pt idx="113200">
                  <c:v>-88.049481999999998</c:v>
                </c:pt>
                <c:pt idx="113201">
                  <c:v>-88.049484000000007</c:v>
                </c:pt>
                <c:pt idx="113202">
                  <c:v>-88.049486999999999</c:v>
                </c:pt>
                <c:pt idx="113203">
                  <c:v>-88.049490000000006</c:v>
                </c:pt>
                <c:pt idx="113204">
                  <c:v>-88.049492999999998</c:v>
                </c:pt>
                <c:pt idx="113205">
                  <c:v>-88.049496000000005</c:v>
                </c:pt>
                <c:pt idx="113206">
                  <c:v>-88.049498</c:v>
                </c:pt>
                <c:pt idx="113207">
                  <c:v>-88.049501000000006</c:v>
                </c:pt>
                <c:pt idx="113208">
                  <c:v>-88.049503999999999</c:v>
                </c:pt>
                <c:pt idx="113209">
                  <c:v>-88.049507000000006</c:v>
                </c:pt>
                <c:pt idx="113210">
                  <c:v>-88.049509999999998</c:v>
                </c:pt>
                <c:pt idx="113211">
                  <c:v>-88.049511999999993</c:v>
                </c:pt>
                <c:pt idx="113212">
                  <c:v>-88.049515</c:v>
                </c:pt>
                <c:pt idx="113213">
                  <c:v>-88.049518000000006</c:v>
                </c:pt>
                <c:pt idx="113214">
                  <c:v>-88.049520999999999</c:v>
                </c:pt>
                <c:pt idx="113215">
                  <c:v>-88.049524000000005</c:v>
                </c:pt>
                <c:pt idx="113216">
                  <c:v>-88.049526</c:v>
                </c:pt>
                <c:pt idx="113217">
                  <c:v>-88.049529000000007</c:v>
                </c:pt>
                <c:pt idx="113218">
                  <c:v>-88.049531999999999</c:v>
                </c:pt>
                <c:pt idx="113219">
                  <c:v>-88.049535000000006</c:v>
                </c:pt>
                <c:pt idx="113220">
                  <c:v>-88.049537999999998</c:v>
                </c:pt>
                <c:pt idx="113221">
                  <c:v>-88.049539999999993</c:v>
                </c:pt>
                <c:pt idx="113222">
                  <c:v>-88.049543</c:v>
                </c:pt>
                <c:pt idx="113223">
                  <c:v>-88.049546000000007</c:v>
                </c:pt>
                <c:pt idx="113224">
                  <c:v>-88.049548999999999</c:v>
                </c:pt>
                <c:pt idx="113225">
                  <c:v>-88.049552000000006</c:v>
                </c:pt>
                <c:pt idx="113226">
                  <c:v>-88.049554000000001</c:v>
                </c:pt>
                <c:pt idx="113227">
                  <c:v>-88.049556999999993</c:v>
                </c:pt>
                <c:pt idx="113228">
                  <c:v>-88.04956</c:v>
                </c:pt>
                <c:pt idx="113229">
                  <c:v>-88.049563000000006</c:v>
                </c:pt>
                <c:pt idx="113230">
                  <c:v>-88.049565000000001</c:v>
                </c:pt>
                <c:pt idx="113231">
                  <c:v>-88.049567999999994</c:v>
                </c:pt>
                <c:pt idx="113232">
                  <c:v>-88.049571</c:v>
                </c:pt>
                <c:pt idx="113233">
                  <c:v>-88.049574000000007</c:v>
                </c:pt>
                <c:pt idx="113234">
                  <c:v>-88.049576999999999</c:v>
                </c:pt>
                <c:pt idx="113235">
                  <c:v>-88.049578999999994</c:v>
                </c:pt>
                <c:pt idx="113236">
                  <c:v>-88.049582000000001</c:v>
                </c:pt>
                <c:pt idx="113237">
                  <c:v>-88.049584999999993</c:v>
                </c:pt>
                <c:pt idx="113238">
                  <c:v>-88.049588</c:v>
                </c:pt>
                <c:pt idx="113239">
                  <c:v>-88.049589999999995</c:v>
                </c:pt>
                <c:pt idx="113240">
                  <c:v>-88.049593000000002</c:v>
                </c:pt>
                <c:pt idx="113241">
                  <c:v>-88.049595999999994</c:v>
                </c:pt>
                <c:pt idx="113242">
                  <c:v>-88.049599000000001</c:v>
                </c:pt>
                <c:pt idx="113243">
                  <c:v>-88.049600999999996</c:v>
                </c:pt>
                <c:pt idx="113244">
                  <c:v>-88.049604000000002</c:v>
                </c:pt>
                <c:pt idx="113245">
                  <c:v>-88.049606999999995</c:v>
                </c:pt>
                <c:pt idx="113246">
                  <c:v>-88.049610000000001</c:v>
                </c:pt>
                <c:pt idx="113247">
                  <c:v>-88.049611999999996</c:v>
                </c:pt>
                <c:pt idx="113248">
                  <c:v>-88.049615000000003</c:v>
                </c:pt>
                <c:pt idx="113249">
                  <c:v>-88.049617999999995</c:v>
                </c:pt>
                <c:pt idx="113250">
                  <c:v>-88.049621000000002</c:v>
                </c:pt>
                <c:pt idx="113251">
                  <c:v>-88.049622999999997</c:v>
                </c:pt>
                <c:pt idx="113252">
                  <c:v>-88.049626000000004</c:v>
                </c:pt>
                <c:pt idx="113253">
                  <c:v>-88.049628999999996</c:v>
                </c:pt>
                <c:pt idx="113254">
                  <c:v>-88.049632000000003</c:v>
                </c:pt>
                <c:pt idx="113255">
                  <c:v>-88.049634999999995</c:v>
                </c:pt>
                <c:pt idx="113256">
                  <c:v>-88.049637000000004</c:v>
                </c:pt>
                <c:pt idx="113257">
                  <c:v>-88.049639999999997</c:v>
                </c:pt>
                <c:pt idx="113258">
                  <c:v>-88.049643000000003</c:v>
                </c:pt>
                <c:pt idx="113259">
                  <c:v>-88.049645999999996</c:v>
                </c:pt>
                <c:pt idx="113260">
                  <c:v>-88.049648000000005</c:v>
                </c:pt>
                <c:pt idx="113261">
                  <c:v>-88.049650999999997</c:v>
                </c:pt>
                <c:pt idx="113262">
                  <c:v>-88.049654000000004</c:v>
                </c:pt>
                <c:pt idx="113263">
                  <c:v>-88.049655999999999</c:v>
                </c:pt>
                <c:pt idx="113264">
                  <c:v>-88.049659000000005</c:v>
                </c:pt>
                <c:pt idx="113265">
                  <c:v>-88.049661999999998</c:v>
                </c:pt>
                <c:pt idx="113266">
                  <c:v>-88.049665000000005</c:v>
                </c:pt>
                <c:pt idx="113267">
                  <c:v>-88.049666999999999</c:v>
                </c:pt>
                <c:pt idx="113268">
                  <c:v>-88.049670000000006</c:v>
                </c:pt>
                <c:pt idx="113269">
                  <c:v>-88.049672999999999</c:v>
                </c:pt>
                <c:pt idx="113270">
                  <c:v>-88.049676000000005</c:v>
                </c:pt>
                <c:pt idx="113271">
                  <c:v>-88.049678</c:v>
                </c:pt>
                <c:pt idx="113272">
                  <c:v>-88.049681000000007</c:v>
                </c:pt>
                <c:pt idx="113273">
                  <c:v>-88.049683999999999</c:v>
                </c:pt>
                <c:pt idx="113274">
                  <c:v>-88.049687000000006</c:v>
                </c:pt>
                <c:pt idx="113275">
                  <c:v>-88.049689000000001</c:v>
                </c:pt>
                <c:pt idx="113276">
                  <c:v>-88.049691999999993</c:v>
                </c:pt>
                <c:pt idx="113277">
                  <c:v>-88.049695</c:v>
                </c:pt>
                <c:pt idx="113278">
                  <c:v>-88.049698000000006</c:v>
                </c:pt>
                <c:pt idx="113279">
                  <c:v>-88.049700000000001</c:v>
                </c:pt>
                <c:pt idx="113280">
                  <c:v>-88.049702999999994</c:v>
                </c:pt>
                <c:pt idx="113281">
                  <c:v>-88.049706</c:v>
                </c:pt>
                <c:pt idx="113282">
                  <c:v>-88.049707999999995</c:v>
                </c:pt>
                <c:pt idx="113283">
                  <c:v>-88.049711000000002</c:v>
                </c:pt>
                <c:pt idx="113284">
                  <c:v>-88.049713999999994</c:v>
                </c:pt>
                <c:pt idx="113285">
                  <c:v>-88.049717000000001</c:v>
                </c:pt>
                <c:pt idx="113286">
                  <c:v>-88.049718999999996</c:v>
                </c:pt>
                <c:pt idx="113287">
                  <c:v>-88.049722000000003</c:v>
                </c:pt>
                <c:pt idx="113288">
                  <c:v>-88.049724999999995</c:v>
                </c:pt>
                <c:pt idx="113289">
                  <c:v>-88.049728000000002</c:v>
                </c:pt>
                <c:pt idx="113290">
                  <c:v>-88.049729999999997</c:v>
                </c:pt>
                <c:pt idx="113291">
                  <c:v>-88.049733000000003</c:v>
                </c:pt>
                <c:pt idx="113292">
                  <c:v>-88.049735999999996</c:v>
                </c:pt>
                <c:pt idx="113293">
                  <c:v>-88.049738000000005</c:v>
                </c:pt>
                <c:pt idx="113294">
                  <c:v>-88.049740999999997</c:v>
                </c:pt>
                <c:pt idx="113295">
                  <c:v>-88.049744000000004</c:v>
                </c:pt>
                <c:pt idx="113296">
                  <c:v>-88.049746999999996</c:v>
                </c:pt>
                <c:pt idx="113297">
                  <c:v>-88.049749000000006</c:v>
                </c:pt>
                <c:pt idx="113298">
                  <c:v>-88.049751999999998</c:v>
                </c:pt>
                <c:pt idx="113299">
                  <c:v>-88.049755000000005</c:v>
                </c:pt>
                <c:pt idx="113300">
                  <c:v>-88.049757</c:v>
                </c:pt>
                <c:pt idx="113301">
                  <c:v>-88.049760000000006</c:v>
                </c:pt>
                <c:pt idx="113302">
                  <c:v>-88.049762999999999</c:v>
                </c:pt>
                <c:pt idx="113303">
                  <c:v>-88.049764999999994</c:v>
                </c:pt>
                <c:pt idx="113304">
                  <c:v>-88.049768</c:v>
                </c:pt>
                <c:pt idx="113305">
                  <c:v>-88.049771000000007</c:v>
                </c:pt>
                <c:pt idx="113306">
                  <c:v>-88.049773999999999</c:v>
                </c:pt>
                <c:pt idx="113307">
                  <c:v>-88.049775999999994</c:v>
                </c:pt>
                <c:pt idx="113308">
                  <c:v>-88.049779000000001</c:v>
                </c:pt>
                <c:pt idx="113309">
                  <c:v>-88.049781999999993</c:v>
                </c:pt>
                <c:pt idx="113310">
                  <c:v>-88.049784000000002</c:v>
                </c:pt>
                <c:pt idx="113311">
                  <c:v>-88.049786999999995</c:v>
                </c:pt>
                <c:pt idx="113312">
                  <c:v>-88.049790000000002</c:v>
                </c:pt>
                <c:pt idx="113313">
                  <c:v>-88.049791999999997</c:v>
                </c:pt>
                <c:pt idx="113314">
                  <c:v>-88.049795000000003</c:v>
                </c:pt>
                <c:pt idx="113315">
                  <c:v>-88.049797999999996</c:v>
                </c:pt>
                <c:pt idx="113316">
                  <c:v>-88.049801000000002</c:v>
                </c:pt>
                <c:pt idx="113317">
                  <c:v>-88.049802999999997</c:v>
                </c:pt>
                <c:pt idx="113318">
                  <c:v>-88.049806000000004</c:v>
                </c:pt>
                <c:pt idx="113319">
                  <c:v>-88.049808999999996</c:v>
                </c:pt>
                <c:pt idx="113320">
                  <c:v>-88.049811000000005</c:v>
                </c:pt>
                <c:pt idx="113321">
                  <c:v>-88.049813999999998</c:v>
                </c:pt>
                <c:pt idx="113322">
                  <c:v>-88.049817000000004</c:v>
                </c:pt>
                <c:pt idx="113323">
                  <c:v>-88.049818999999999</c:v>
                </c:pt>
                <c:pt idx="113324">
                  <c:v>-88.049822000000006</c:v>
                </c:pt>
                <c:pt idx="113325">
                  <c:v>-88.049824999999998</c:v>
                </c:pt>
                <c:pt idx="113326">
                  <c:v>-88.049826999999993</c:v>
                </c:pt>
                <c:pt idx="113327">
                  <c:v>-88.04983</c:v>
                </c:pt>
                <c:pt idx="113328">
                  <c:v>-88.049833000000007</c:v>
                </c:pt>
                <c:pt idx="113329">
                  <c:v>-88.049835000000002</c:v>
                </c:pt>
                <c:pt idx="113330">
                  <c:v>-88.049837999999994</c:v>
                </c:pt>
                <c:pt idx="113331">
                  <c:v>-88.049841000000001</c:v>
                </c:pt>
                <c:pt idx="113332">
                  <c:v>-88.049843999999993</c:v>
                </c:pt>
                <c:pt idx="113333">
                  <c:v>-88.049846000000002</c:v>
                </c:pt>
                <c:pt idx="113334">
                  <c:v>-88.049848999999995</c:v>
                </c:pt>
                <c:pt idx="113335">
                  <c:v>-88.049852000000001</c:v>
                </c:pt>
                <c:pt idx="113336">
                  <c:v>-88.049853999999996</c:v>
                </c:pt>
                <c:pt idx="113337">
                  <c:v>-88.049857000000003</c:v>
                </c:pt>
                <c:pt idx="113338">
                  <c:v>-88.049859999999995</c:v>
                </c:pt>
                <c:pt idx="113339">
                  <c:v>-88.049862000000005</c:v>
                </c:pt>
                <c:pt idx="113340">
                  <c:v>-88.049864999999997</c:v>
                </c:pt>
                <c:pt idx="113341">
                  <c:v>-88.049868000000004</c:v>
                </c:pt>
                <c:pt idx="113342">
                  <c:v>-88.049869999999999</c:v>
                </c:pt>
                <c:pt idx="113343">
                  <c:v>-88.049873000000005</c:v>
                </c:pt>
                <c:pt idx="113344">
                  <c:v>-88.049875999999998</c:v>
                </c:pt>
                <c:pt idx="113345">
                  <c:v>-88.049878000000007</c:v>
                </c:pt>
                <c:pt idx="113346">
                  <c:v>-88.049880999999999</c:v>
                </c:pt>
                <c:pt idx="113347">
                  <c:v>-88.049884000000006</c:v>
                </c:pt>
                <c:pt idx="113348">
                  <c:v>-88.049886000000001</c:v>
                </c:pt>
                <c:pt idx="113349">
                  <c:v>-88.049888999999993</c:v>
                </c:pt>
                <c:pt idx="113350">
                  <c:v>-88.049892</c:v>
                </c:pt>
                <c:pt idx="113351">
                  <c:v>-88.049893999999995</c:v>
                </c:pt>
                <c:pt idx="113352">
                  <c:v>-88.049897000000001</c:v>
                </c:pt>
                <c:pt idx="113353">
                  <c:v>-88.049899999999994</c:v>
                </c:pt>
                <c:pt idx="113354">
                  <c:v>-88.049902000000003</c:v>
                </c:pt>
                <c:pt idx="113355">
                  <c:v>-88.049904999999995</c:v>
                </c:pt>
                <c:pt idx="113356">
                  <c:v>-88.049908000000002</c:v>
                </c:pt>
                <c:pt idx="113357">
                  <c:v>-88.049909999999997</c:v>
                </c:pt>
                <c:pt idx="113358">
                  <c:v>-88.049913000000004</c:v>
                </c:pt>
                <c:pt idx="113359">
                  <c:v>-88.049914999999999</c:v>
                </c:pt>
                <c:pt idx="113360">
                  <c:v>-88.049918000000005</c:v>
                </c:pt>
                <c:pt idx="113361">
                  <c:v>-88.049920999999998</c:v>
                </c:pt>
                <c:pt idx="113362">
                  <c:v>-88.049923000000007</c:v>
                </c:pt>
                <c:pt idx="113363">
                  <c:v>-88.049925999999999</c:v>
                </c:pt>
                <c:pt idx="113364">
                  <c:v>-88.049929000000006</c:v>
                </c:pt>
                <c:pt idx="113365">
                  <c:v>-88.049931000000001</c:v>
                </c:pt>
                <c:pt idx="113366">
                  <c:v>-88.049933999999993</c:v>
                </c:pt>
                <c:pt idx="113367">
                  <c:v>-88.049937</c:v>
                </c:pt>
                <c:pt idx="113368">
                  <c:v>-88.049938999999995</c:v>
                </c:pt>
                <c:pt idx="113369">
                  <c:v>-88.049942000000001</c:v>
                </c:pt>
                <c:pt idx="113370">
                  <c:v>-88.049944999999994</c:v>
                </c:pt>
                <c:pt idx="113371">
                  <c:v>-88.049947000000003</c:v>
                </c:pt>
                <c:pt idx="113372">
                  <c:v>-88.049949999999995</c:v>
                </c:pt>
                <c:pt idx="113373">
                  <c:v>-88.049952000000005</c:v>
                </c:pt>
                <c:pt idx="113374">
                  <c:v>-88.049954999999997</c:v>
                </c:pt>
                <c:pt idx="113375">
                  <c:v>-88.049958000000004</c:v>
                </c:pt>
                <c:pt idx="113376">
                  <c:v>-88.049959999999999</c:v>
                </c:pt>
                <c:pt idx="113377">
                  <c:v>-88.049963000000005</c:v>
                </c:pt>
                <c:pt idx="113378">
                  <c:v>-88.049965999999998</c:v>
                </c:pt>
                <c:pt idx="113379">
                  <c:v>-88.049968000000007</c:v>
                </c:pt>
                <c:pt idx="113380">
                  <c:v>-88.049970999999999</c:v>
                </c:pt>
                <c:pt idx="113381">
                  <c:v>-88.049974000000006</c:v>
                </c:pt>
                <c:pt idx="113382">
                  <c:v>-88.049976000000001</c:v>
                </c:pt>
                <c:pt idx="113383">
                  <c:v>-88.049978999999993</c:v>
                </c:pt>
                <c:pt idx="113384">
                  <c:v>-88.049981000000002</c:v>
                </c:pt>
                <c:pt idx="113385">
                  <c:v>-88.049983999999995</c:v>
                </c:pt>
                <c:pt idx="113386">
                  <c:v>-88.049987000000002</c:v>
                </c:pt>
                <c:pt idx="113387">
                  <c:v>-88.049988999999997</c:v>
                </c:pt>
                <c:pt idx="113388">
                  <c:v>-88.049992000000003</c:v>
                </c:pt>
                <c:pt idx="113389">
                  <c:v>-88.049994999999996</c:v>
                </c:pt>
                <c:pt idx="113390">
                  <c:v>-88.049997000000005</c:v>
                </c:pt>
                <c:pt idx="113391">
                  <c:v>-88.05</c:v>
                </c:pt>
                <c:pt idx="113392">
                  <c:v>-88.050002000000006</c:v>
                </c:pt>
                <c:pt idx="113393">
                  <c:v>-88.050004999999999</c:v>
                </c:pt>
                <c:pt idx="113394">
                  <c:v>-88.050008000000005</c:v>
                </c:pt>
                <c:pt idx="113395">
                  <c:v>-88.05001</c:v>
                </c:pt>
                <c:pt idx="113396">
                  <c:v>-88.050013000000007</c:v>
                </c:pt>
                <c:pt idx="113397">
                  <c:v>-88.050015999999999</c:v>
                </c:pt>
                <c:pt idx="113398">
                  <c:v>-88.050017999999994</c:v>
                </c:pt>
                <c:pt idx="113399">
                  <c:v>-88.050021000000001</c:v>
                </c:pt>
                <c:pt idx="113400">
                  <c:v>-88.050022999999996</c:v>
                </c:pt>
                <c:pt idx="113401">
                  <c:v>-88.050026000000003</c:v>
                </c:pt>
                <c:pt idx="113402">
                  <c:v>-88.050028999999995</c:v>
                </c:pt>
                <c:pt idx="113403">
                  <c:v>-88.050031000000004</c:v>
                </c:pt>
                <c:pt idx="113404">
                  <c:v>-88.050033999999997</c:v>
                </c:pt>
                <c:pt idx="113405">
                  <c:v>-88.050036000000006</c:v>
                </c:pt>
                <c:pt idx="113406">
                  <c:v>-88.050038999999998</c:v>
                </c:pt>
                <c:pt idx="113407">
                  <c:v>-88.050042000000005</c:v>
                </c:pt>
                <c:pt idx="113408">
                  <c:v>-88.050044</c:v>
                </c:pt>
                <c:pt idx="113409">
                  <c:v>-88.050047000000006</c:v>
                </c:pt>
                <c:pt idx="113410">
                  <c:v>-88.050049000000001</c:v>
                </c:pt>
                <c:pt idx="113411">
                  <c:v>-88.050051999999994</c:v>
                </c:pt>
                <c:pt idx="113412">
                  <c:v>-88.050055</c:v>
                </c:pt>
                <c:pt idx="113413">
                  <c:v>-88.050056999999995</c:v>
                </c:pt>
                <c:pt idx="113414">
                  <c:v>-88.050060000000002</c:v>
                </c:pt>
                <c:pt idx="113415">
                  <c:v>-88.050061999999997</c:v>
                </c:pt>
                <c:pt idx="113416">
                  <c:v>-88.050065000000004</c:v>
                </c:pt>
                <c:pt idx="113417">
                  <c:v>-88.050067999999996</c:v>
                </c:pt>
                <c:pt idx="113418">
                  <c:v>-88.050070000000005</c:v>
                </c:pt>
                <c:pt idx="113419">
                  <c:v>-88.050072999999998</c:v>
                </c:pt>
                <c:pt idx="113420">
                  <c:v>-88.050075000000007</c:v>
                </c:pt>
                <c:pt idx="113421">
                  <c:v>-88.050077999999999</c:v>
                </c:pt>
                <c:pt idx="113422">
                  <c:v>-88.050081000000006</c:v>
                </c:pt>
                <c:pt idx="113423">
                  <c:v>-88.050083000000001</c:v>
                </c:pt>
                <c:pt idx="113424">
                  <c:v>-88.050085999999993</c:v>
                </c:pt>
                <c:pt idx="113425">
                  <c:v>-88.050088000000002</c:v>
                </c:pt>
                <c:pt idx="113426">
                  <c:v>-88.050090999999995</c:v>
                </c:pt>
                <c:pt idx="113427">
                  <c:v>-88.050094000000001</c:v>
                </c:pt>
                <c:pt idx="113428">
                  <c:v>-88.050095999999996</c:v>
                </c:pt>
                <c:pt idx="113429">
                  <c:v>-88.050099000000003</c:v>
                </c:pt>
                <c:pt idx="113430">
                  <c:v>-88.050100999999998</c:v>
                </c:pt>
                <c:pt idx="113431">
                  <c:v>-88.050104000000005</c:v>
                </c:pt>
                <c:pt idx="113432">
                  <c:v>-88.050106999999997</c:v>
                </c:pt>
                <c:pt idx="113433">
                  <c:v>-88.050109000000006</c:v>
                </c:pt>
                <c:pt idx="113434">
                  <c:v>-88.050111999999999</c:v>
                </c:pt>
                <c:pt idx="113435">
                  <c:v>-88.050113999999994</c:v>
                </c:pt>
                <c:pt idx="113436">
                  <c:v>-88.050117</c:v>
                </c:pt>
                <c:pt idx="113437">
                  <c:v>-88.050118999999995</c:v>
                </c:pt>
                <c:pt idx="113438">
                  <c:v>-88.050122000000002</c:v>
                </c:pt>
                <c:pt idx="113439">
                  <c:v>-88.050124999999994</c:v>
                </c:pt>
                <c:pt idx="113440">
                  <c:v>-88.050127000000003</c:v>
                </c:pt>
                <c:pt idx="113441">
                  <c:v>-88.050129999999996</c:v>
                </c:pt>
                <c:pt idx="113442">
                  <c:v>-88.050132000000005</c:v>
                </c:pt>
                <c:pt idx="113443">
                  <c:v>-88.050134999999997</c:v>
                </c:pt>
                <c:pt idx="113444">
                  <c:v>-88.050137000000007</c:v>
                </c:pt>
                <c:pt idx="113445">
                  <c:v>-88.050139999999999</c:v>
                </c:pt>
                <c:pt idx="113446">
                  <c:v>-88.050143000000006</c:v>
                </c:pt>
                <c:pt idx="113447">
                  <c:v>-88.050145000000001</c:v>
                </c:pt>
                <c:pt idx="113448">
                  <c:v>-88.050147999999993</c:v>
                </c:pt>
                <c:pt idx="113449">
                  <c:v>-88.050150000000002</c:v>
                </c:pt>
                <c:pt idx="113450">
                  <c:v>-88.050152999999995</c:v>
                </c:pt>
                <c:pt idx="113451">
                  <c:v>-88.050155000000004</c:v>
                </c:pt>
                <c:pt idx="113452">
                  <c:v>-88.050157999999996</c:v>
                </c:pt>
                <c:pt idx="113453">
                  <c:v>-88.050161000000003</c:v>
                </c:pt>
                <c:pt idx="113454">
                  <c:v>-88.050162999999998</c:v>
                </c:pt>
                <c:pt idx="113455">
                  <c:v>-88.050166000000004</c:v>
                </c:pt>
                <c:pt idx="113456">
                  <c:v>-88.050167999999999</c:v>
                </c:pt>
                <c:pt idx="113457">
                  <c:v>-88.050171000000006</c:v>
                </c:pt>
                <c:pt idx="113458">
                  <c:v>-88.050173000000001</c:v>
                </c:pt>
                <c:pt idx="113459">
                  <c:v>-88.050175999999993</c:v>
                </c:pt>
                <c:pt idx="113460">
                  <c:v>-88.050178000000002</c:v>
                </c:pt>
                <c:pt idx="113461">
                  <c:v>-88.050180999999995</c:v>
                </c:pt>
                <c:pt idx="113462">
                  <c:v>-88.050184000000002</c:v>
                </c:pt>
                <c:pt idx="113463">
                  <c:v>-88.050185999999997</c:v>
                </c:pt>
                <c:pt idx="113464">
                  <c:v>-88.050189000000003</c:v>
                </c:pt>
                <c:pt idx="113465">
                  <c:v>-88.050190999999998</c:v>
                </c:pt>
                <c:pt idx="113466">
                  <c:v>-88.050194000000005</c:v>
                </c:pt>
                <c:pt idx="113467">
                  <c:v>-88.050196</c:v>
                </c:pt>
                <c:pt idx="113468">
                  <c:v>-88.050199000000006</c:v>
                </c:pt>
                <c:pt idx="113469">
                  <c:v>-88.050201000000001</c:v>
                </c:pt>
                <c:pt idx="113470">
                  <c:v>-88.050203999999994</c:v>
                </c:pt>
                <c:pt idx="113471">
                  <c:v>-88.050207</c:v>
                </c:pt>
                <c:pt idx="113472">
                  <c:v>-88.050208999999995</c:v>
                </c:pt>
                <c:pt idx="113473">
                  <c:v>-88.050212000000002</c:v>
                </c:pt>
                <c:pt idx="113474">
                  <c:v>-88.050213999999997</c:v>
                </c:pt>
                <c:pt idx="113475">
                  <c:v>-88.050217000000004</c:v>
                </c:pt>
                <c:pt idx="113476">
                  <c:v>-88.050218999999998</c:v>
                </c:pt>
                <c:pt idx="113477">
                  <c:v>-88.050222000000005</c:v>
                </c:pt>
                <c:pt idx="113478">
                  <c:v>-88.050224</c:v>
                </c:pt>
                <c:pt idx="113479">
                  <c:v>-88.050227000000007</c:v>
                </c:pt>
                <c:pt idx="113480">
                  <c:v>-88.050229000000002</c:v>
                </c:pt>
                <c:pt idx="113481">
                  <c:v>-88.050231999999994</c:v>
                </c:pt>
                <c:pt idx="113482">
                  <c:v>-88.050235000000001</c:v>
                </c:pt>
                <c:pt idx="113483">
                  <c:v>-88.050236999999996</c:v>
                </c:pt>
                <c:pt idx="113484">
                  <c:v>-88.050240000000002</c:v>
                </c:pt>
                <c:pt idx="113485">
                  <c:v>-88.050241999999997</c:v>
                </c:pt>
                <c:pt idx="113486">
                  <c:v>-88.050245000000004</c:v>
                </c:pt>
                <c:pt idx="113487">
                  <c:v>-88.050246999999999</c:v>
                </c:pt>
                <c:pt idx="113488">
                  <c:v>-88.050250000000005</c:v>
                </c:pt>
                <c:pt idx="113489">
                  <c:v>-88.050252</c:v>
                </c:pt>
                <c:pt idx="113490">
                  <c:v>-88.050255000000007</c:v>
                </c:pt>
                <c:pt idx="113491">
                  <c:v>-88.050257000000002</c:v>
                </c:pt>
                <c:pt idx="113492">
                  <c:v>-88.050259999999994</c:v>
                </c:pt>
                <c:pt idx="113493">
                  <c:v>-88.050262000000004</c:v>
                </c:pt>
                <c:pt idx="113494">
                  <c:v>-88.050264999999996</c:v>
                </c:pt>
                <c:pt idx="113495">
                  <c:v>-88.050267000000005</c:v>
                </c:pt>
                <c:pt idx="113496">
                  <c:v>-88.050269999999998</c:v>
                </c:pt>
                <c:pt idx="113497">
                  <c:v>-88.050273000000004</c:v>
                </c:pt>
                <c:pt idx="113498">
                  <c:v>-88.050274999999999</c:v>
                </c:pt>
                <c:pt idx="113499">
                  <c:v>-88.050278000000006</c:v>
                </c:pt>
                <c:pt idx="113500">
                  <c:v>-88.050280000000001</c:v>
                </c:pt>
                <c:pt idx="113501">
                  <c:v>-88.050282999999993</c:v>
                </c:pt>
                <c:pt idx="113502">
                  <c:v>-88.050285000000002</c:v>
                </c:pt>
                <c:pt idx="113503">
                  <c:v>-88.050287999999995</c:v>
                </c:pt>
                <c:pt idx="113504">
                  <c:v>-88.050290000000004</c:v>
                </c:pt>
                <c:pt idx="113505">
                  <c:v>-88.050292999999996</c:v>
                </c:pt>
                <c:pt idx="113506">
                  <c:v>-88.050295000000006</c:v>
                </c:pt>
                <c:pt idx="113507">
                  <c:v>-88.050297999999998</c:v>
                </c:pt>
                <c:pt idx="113508">
                  <c:v>-88.050299999999993</c:v>
                </c:pt>
                <c:pt idx="113509">
                  <c:v>-88.050303</c:v>
                </c:pt>
                <c:pt idx="113510">
                  <c:v>-88.050304999999994</c:v>
                </c:pt>
                <c:pt idx="113511">
                  <c:v>-88.050308000000001</c:v>
                </c:pt>
                <c:pt idx="113512">
                  <c:v>-88.050309999999996</c:v>
                </c:pt>
                <c:pt idx="113513">
                  <c:v>-88.050313000000003</c:v>
                </c:pt>
                <c:pt idx="113514">
                  <c:v>-88.050314999999998</c:v>
                </c:pt>
                <c:pt idx="113515">
                  <c:v>-88.050318000000004</c:v>
                </c:pt>
                <c:pt idx="113516">
                  <c:v>-88.050319999999999</c:v>
                </c:pt>
                <c:pt idx="113517">
                  <c:v>-88.050323000000006</c:v>
                </c:pt>
                <c:pt idx="113518">
                  <c:v>-88.050325000000001</c:v>
                </c:pt>
                <c:pt idx="113519">
                  <c:v>-88.050327999999993</c:v>
                </c:pt>
                <c:pt idx="113520">
                  <c:v>-88.050330000000002</c:v>
                </c:pt>
                <c:pt idx="113521">
                  <c:v>-88.050332999999995</c:v>
                </c:pt>
                <c:pt idx="113522">
                  <c:v>-88.050335000000004</c:v>
                </c:pt>
                <c:pt idx="113523">
                  <c:v>-88.050337999999996</c:v>
                </c:pt>
                <c:pt idx="113524">
                  <c:v>-88.050340000000006</c:v>
                </c:pt>
                <c:pt idx="113525">
                  <c:v>-88.050342999999998</c:v>
                </c:pt>
                <c:pt idx="113526">
                  <c:v>-88.050344999999993</c:v>
                </c:pt>
                <c:pt idx="113527">
                  <c:v>-88.050348</c:v>
                </c:pt>
                <c:pt idx="113528">
                  <c:v>-88.050349999999995</c:v>
                </c:pt>
                <c:pt idx="113529">
                  <c:v>-88.050353000000001</c:v>
                </c:pt>
                <c:pt idx="113530">
                  <c:v>-88.050354999999996</c:v>
                </c:pt>
                <c:pt idx="113531">
                  <c:v>-88.050358000000003</c:v>
                </c:pt>
                <c:pt idx="113532">
                  <c:v>-88.050359999999998</c:v>
                </c:pt>
                <c:pt idx="113533">
                  <c:v>-88.050363000000004</c:v>
                </c:pt>
                <c:pt idx="113534">
                  <c:v>-88.050364999999999</c:v>
                </c:pt>
                <c:pt idx="113535">
                  <c:v>-88.050368000000006</c:v>
                </c:pt>
                <c:pt idx="113536">
                  <c:v>-88.050370000000001</c:v>
                </c:pt>
                <c:pt idx="113537">
                  <c:v>-88.050372999999993</c:v>
                </c:pt>
                <c:pt idx="113538">
                  <c:v>-88.050375000000003</c:v>
                </c:pt>
                <c:pt idx="113539">
                  <c:v>-88.050377999999995</c:v>
                </c:pt>
                <c:pt idx="113540">
                  <c:v>-88.050380000000004</c:v>
                </c:pt>
                <c:pt idx="113541">
                  <c:v>-88.050382999999997</c:v>
                </c:pt>
                <c:pt idx="113542">
                  <c:v>-88.050385000000006</c:v>
                </c:pt>
                <c:pt idx="113543">
                  <c:v>-88.050387999999998</c:v>
                </c:pt>
                <c:pt idx="113544">
                  <c:v>-88.050389999999993</c:v>
                </c:pt>
                <c:pt idx="113545">
                  <c:v>-88.050393</c:v>
                </c:pt>
                <c:pt idx="113546">
                  <c:v>-88.050394999999995</c:v>
                </c:pt>
                <c:pt idx="113547">
                  <c:v>-88.050398000000001</c:v>
                </c:pt>
                <c:pt idx="113548">
                  <c:v>-88.050399999999996</c:v>
                </c:pt>
                <c:pt idx="113549">
                  <c:v>-88.050403000000003</c:v>
                </c:pt>
                <c:pt idx="113550">
                  <c:v>-88.050404999999998</c:v>
                </c:pt>
                <c:pt idx="113551">
                  <c:v>-88.050407000000007</c:v>
                </c:pt>
                <c:pt idx="113552">
                  <c:v>-88.050409999999999</c:v>
                </c:pt>
                <c:pt idx="113553">
                  <c:v>-88.050411999999994</c:v>
                </c:pt>
                <c:pt idx="113554">
                  <c:v>-88.050415000000001</c:v>
                </c:pt>
                <c:pt idx="113555">
                  <c:v>-88.050416999999996</c:v>
                </c:pt>
                <c:pt idx="113556">
                  <c:v>-88.050420000000003</c:v>
                </c:pt>
                <c:pt idx="113557">
                  <c:v>-88.050421999999998</c:v>
                </c:pt>
                <c:pt idx="113558">
                  <c:v>-88.050425000000004</c:v>
                </c:pt>
                <c:pt idx="113559">
                  <c:v>-88.050426999999999</c:v>
                </c:pt>
                <c:pt idx="113560">
                  <c:v>-88.050430000000006</c:v>
                </c:pt>
                <c:pt idx="113561">
                  <c:v>-88.050432000000001</c:v>
                </c:pt>
                <c:pt idx="113562">
                  <c:v>-88.050434999999993</c:v>
                </c:pt>
                <c:pt idx="113563">
                  <c:v>-88.050437000000002</c:v>
                </c:pt>
                <c:pt idx="113564">
                  <c:v>-88.050439999999995</c:v>
                </c:pt>
                <c:pt idx="113565">
                  <c:v>-88.050442000000004</c:v>
                </c:pt>
                <c:pt idx="113566">
                  <c:v>-88.050444999999996</c:v>
                </c:pt>
                <c:pt idx="113567">
                  <c:v>-88.050447000000005</c:v>
                </c:pt>
                <c:pt idx="113568">
                  <c:v>-88.050449</c:v>
                </c:pt>
                <c:pt idx="113569">
                  <c:v>-88.050452000000007</c:v>
                </c:pt>
                <c:pt idx="113570">
                  <c:v>-88.050454000000002</c:v>
                </c:pt>
                <c:pt idx="113571">
                  <c:v>-88.050456999999994</c:v>
                </c:pt>
                <c:pt idx="113572">
                  <c:v>-88.050459000000004</c:v>
                </c:pt>
                <c:pt idx="113573">
                  <c:v>-88.050461999999996</c:v>
                </c:pt>
                <c:pt idx="113574">
                  <c:v>-88.050464000000005</c:v>
                </c:pt>
                <c:pt idx="113575">
                  <c:v>-88.050466999999998</c:v>
                </c:pt>
                <c:pt idx="113576">
                  <c:v>-88.050469000000007</c:v>
                </c:pt>
                <c:pt idx="113577">
                  <c:v>-88.050471999999999</c:v>
                </c:pt>
                <c:pt idx="113578">
                  <c:v>-88.050473999999994</c:v>
                </c:pt>
                <c:pt idx="113579">
                  <c:v>-88.050476000000003</c:v>
                </c:pt>
                <c:pt idx="113580">
                  <c:v>-88.050478999999996</c:v>
                </c:pt>
                <c:pt idx="113581">
                  <c:v>-88.050481000000005</c:v>
                </c:pt>
                <c:pt idx="113582">
                  <c:v>-88.050483999999997</c:v>
                </c:pt>
                <c:pt idx="113583">
                  <c:v>-88.050486000000006</c:v>
                </c:pt>
                <c:pt idx="113584">
                  <c:v>-88.050488999999999</c:v>
                </c:pt>
                <c:pt idx="113585">
                  <c:v>-88.050490999999994</c:v>
                </c:pt>
                <c:pt idx="113586">
                  <c:v>-88.050494</c:v>
                </c:pt>
                <c:pt idx="113587">
                  <c:v>-88.050495999999995</c:v>
                </c:pt>
                <c:pt idx="113588">
                  <c:v>-88.050498000000005</c:v>
                </c:pt>
                <c:pt idx="113589">
                  <c:v>-88.050500999999997</c:v>
                </c:pt>
                <c:pt idx="113590">
                  <c:v>-88.050503000000006</c:v>
                </c:pt>
                <c:pt idx="113591">
                  <c:v>-88.050505999999999</c:v>
                </c:pt>
                <c:pt idx="113592">
                  <c:v>-88.050507999999994</c:v>
                </c:pt>
                <c:pt idx="113593">
                  <c:v>-88.050511</c:v>
                </c:pt>
                <c:pt idx="113594">
                  <c:v>-88.050512999999995</c:v>
                </c:pt>
                <c:pt idx="113595">
                  <c:v>-88.050516000000002</c:v>
                </c:pt>
                <c:pt idx="113596">
                  <c:v>-88.050517999999997</c:v>
                </c:pt>
                <c:pt idx="113597">
                  <c:v>-88.050520000000006</c:v>
                </c:pt>
                <c:pt idx="113598">
                  <c:v>-88.050522999999998</c:v>
                </c:pt>
                <c:pt idx="113599">
                  <c:v>-88.050524999999993</c:v>
                </c:pt>
                <c:pt idx="113600">
                  <c:v>-88.050528</c:v>
                </c:pt>
                <c:pt idx="113601">
                  <c:v>-88.050529999999995</c:v>
                </c:pt>
                <c:pt idx="113602">
                  <c:v>-88.050533000000001</c:v>
                </c:pt>
                <c:pt idx="113603">
                  <c:v>-88.050534999999996</c:v>
                </c:pt>
                <c:pt idx="113604">
                  <c:v>-88.050537000000006</c:v>
                </c:pt>
                <c:pt idx="113605">
                  <c:v>-88.050539999999998</c:v>
                </c:pt>
                <c:pt idx="113606">
                  <c:v>-88.050541999999993</c:v>
                </c:pt>
                <c:pt idx="113607">
                  <c:v>-88.050545</c:v>
                </c:pt>
                <c:pt idx="113608">
                  <c:v>-88.050546999999995</c:v>
                </c:pt>
                <c:pt idx="113609">
                  <c:v>-88.050550000000001</c:v>
                </c:pt>
                <c:pt idx="113610">
                  <c:v>-88.050551999999996</c:v>
                </c:pt>
                <c:pt idx="113611">
                  <c:v>-88.050554000000005</c:v>
                </c:pt>
                <c:pt idx="113612">
                  <c:v>-88.050556999999998</c:v>
                </c:pt>
                <c:pt idx="113613">
                  <c:v>-88.050559000000007</c:v>
                </c:pt>
                <c:pt idx="113614">
                  <c:v>-88.050561999999999</c:v>
                </c:pt>
                <c:pt idx="113615">
                  <c:v>-88.050563999999994</c:v>
                </c:pt>
                <c:pt idx="113616">
                  <c:v>-88.050567000000001</c:v>
                </c:pt>
                <c:pt idx="113617">
                  <c:v>-88.050568999999996</c:v>
                </c:pt>
                <c:pt idx="113618">
                  <c:v>-88.050571000000005</c:v>
                </c:pt>
                <c:pt idx="113619">
                  <c:v>-88.050573999999997</c:v>
                </c:pt>
                <c:pt idx="113620">
                  <c:v>-88.050576000000007</c:v>
                </c:pt>
                <c:pt idx="113621">
                  <c:v>-88.050578999999999</c:v>
                </c:pt>
                <c:pt idx="113622">
                  <c:v>-88.050580999999994</c:v>
                </c:pt>
                <c:pt idx="113623">
                  <c:v>-88.050583000000003</c:v>
                </c:pt>
                <c:pt idx="113624">
                  <c:v>-88.050585999999996</c:v>
                </c:pt>
                <c:pt idx="113625">
                  <c:v>-88.050588000000005</c:v>
                </c:pt>
                <c:pt idx="113626">
                  <c:v>-88.050590999999997</c:v>
                </c:pt>
                <c:pt idx="113627">
                  <c:v>-88.050593000000006</c:v>
                </c:pt>
                <c:pt idx="113628">
                  <c:v>-88.050595999999999</c:v>
                </c:pt>
                <c:pt idx="113629">
                  <c:v>-88.050597999999994</c:v>
                </c:pt>
                <c:pt idx="113630">
                  <c:v>-88.050600000000003</c:v>
                </c:pt>
                <c:pt idx="113631">
                  <c:v>-88.050602999999995</c:v>
                </c:pt>
                <c:pt idx="113632">
                  <c:v>-88.050605000000004</c:v>
                </c:pt>
                <c:pt idx="113633">
                  <c:v>-88.050607999999997</c:v>
                </c:pt>
                <c:pt idx="113634">
                  <c:v>-88.050610000000006</c:v>
                </c:pt>
                <c:pt idx="113635">
                  <c:v>-88.050612000000001</c:v>
                </c:pt>
                <c:pt idx="113636">
                  <c:v>-88.050614999999993</c:v>
                </c:pt>
                <c:pt idx="113637">
                  <c:v>-88.050617000000003</c:v>
                </c:pt>
                <c:pt idx="113638">
                  <c:v>-88.050619999999995</c:v>
                </c:pt>
                <c:pt idx="113639">
                  <c:v>-88.050622000000004</c:v>
                </c:pt>
                <c:pt idx="113640">
                  <c:v>-88.050623999999999</c:v>
                </c:pt>
                <c:pt idx="113641">
                  <c:v>-88.050627000000006</c:v>
                </c:pt>
                <c:pt idx="113642">
                  <c:v>-88.050629000000001</c:v>
                </c:pt>
                <c:pt idx="113643">
                  <c:v>-88.050631999999993</c:v>
                </c:pt>
                <c:pt idx="113644">
                  <c:v>-88.050634000000002</c:v>
                </c:pt>
                <c:pt idx="113645">
                  <c:v>-88.050635999999997</c:v>
                </c:pt>
                <c:pt idx="113646">
                  <c:v>-88.050639000000004</c:v>
                </c:pt>
                <c:pt idx="113647">
                  <c:v>-88.050640999999999</c:v>
                </c:pt>
                <c:pt idx="113648">
                  <c:v>-88.050644000000005</c:v>
                </c:pt>
                <c:pt idx="113649">
                  <c:v>-88.050646</c:v>
                </c:pt>
                <c:pt idx="113650">
                  <c:v>-88.050647999999995</c:v>
                </c:pt>
                <c:pt idx="113651">
                  <c:v>-88.050651000000002</c:v>
                </c:pt>
                <c:pt idx="113652">
                  <c:v>-88.050652999999997</c:v>
                </c:pt>
                <c:pt idx="113653">
                  <c:v>-88.050655000000006</c:v>
                </c:pt>
                <c:pt idx="113654">
                  <c:v>-88.050657999999999</c:v>
                </c:pt>
                <c:pt idx="113655">
                  <c:v>-88.050659999999993</c:v>
                </c:pt>
                <c:pt idx="113656">
                  <c:v>-88.050663</c:v>
                </c:pt>
                <c:pt idx="113657">
                  <c:v>-88.050664999999995</c:v>
                </c:pt>
                <c:pt idx="113658">
                  <c:v>-88.050667000000004</c:v>
                </c:pt>
                <c:pt idx="113659">
                  <c:v>-88.050669999999997</c:v>
                </c:pt>
                <c:pt idx="113660">
                  <c:v>-88.050672000000006</c:v>
                </c:pt>
                <c:pt idx="113661">
                  <c:v>-88.050674999999998</c:v>
                </c:pt>
                <c:pt idx="113662">
                  <c:v>-88.050676999999993</c:v>
                </c:pt>
                <c:pt idx="113663">
                  <c:v>-88.050679000000002</c:v>
                </c:pt>
                <c:pt idx="113664">
                  <c:v>-88.050681999999995</c:v>
                </c:pt>
                <c:pt idx="113665">
                  <c:v>-88.050684000000004</c:v>
                </c:pt>
                <c:pt idx="113666">
                  <c:v>-88.050685999999999</c:v>
                </c:pt>
                <c:pt idx="113667">
                  <c:v>-88.050689000000006</c:v>
                </c:pt>
                <c:pt idx="113668">
                  <c:v>-88.050691</c:v>
                </c:pt>
                <c:pt idx="113669">
                  <c:v>-88.050693999999993</c:v>
                </c:pt>
                <c:pt idx="113670">
                  <c:v>-88.050696000000002</c:v>
                </c:pt>
                <c:pt idx="113671">
                  <c:v>-88.050697999999997</c:v>
                </c:pt>
                <c:pt idx="113672">
                  <c:v>-88.050701000000004</c:v>
                </c:pt>
                <c:pt idx="113673">
                  <c:v>-88.050702999999999</c:v>
                </c:pt>
                <c:pt idx="113674">
                  <c:v>-88.050704999999994</c:v>
                </c:pt>
                <c:pt idx="113675">
                  <c:v>-88.050708</c:v>
                </c:pt>
                <c:pt idx="113676">
                  <c:v>-88.050709999999995</c:v>
                </c:pt>
                <c:pt idx="113677">
                  <c:v>-88.050712000000004</c:v>
                </c:pt>
                <c:pt idx="113678">
                  <c:v>-88.050714999999997</c:v>
                </c:pt>
                <c:pt idx="113679">
                  <c:v>-88.050717000000006</c:v>
                </c:pt>
                <c:pt idx="113680">
                  <c:v>-88.050719999999998</c:v>
                </c:pt>
                <c:pt idx="113681">
                  <c:v>-88.050721999999993</c:v>
                </c:pt>
                <c:pt idx="113682">
                  <c:v>-88.050724000000002</c:v>
                </c:pt>
                <c:pt idx="113683">
                  <c:v>-88.050726999999995</c:v>
                </c:pt>
                <c:pt idx="113684">
                  <c:v>-88.050729000000004</c:v>
                </c:pt>
                <c:pt idx="113685">
                  <c:v>-88.050730999999999</c:v>
                </c:pt>
                <c:pt idx="113686">
                  <c:v>-88.050734000000006</c:v>
                </c:pt>
                <c:pt idx="113687">
                  <c:v>-88.050736000000001</c:v>
                </c:pt>
                <c:pt idx="113688">
                  <c:v>-88.050737999999996</c:v>
                </c:pt>
                <c:pt idx="113689">
                  <c:v>-88.050741000000002</c:v>
                </c:pt>
                <c:pt idx="113690">
                  <c:v>-88.050742999999997</c:v>
                </c:pt>
                <c:pt idx="113691">
                  <c:v>-88.050746000000004</c:v>
                </c:pt>
                <c:pt idx="113692">
                  <c:v>-88.050747999999999</c:v>
                </c:pt>
                <c:pt idx="113693">
                  <c:v>-88.050749999999994</c:v>
                </c:pt>
                <c:pt idx="113694">
                  <c:v>-88.050753</c:v>
                </c:pt>
                <c:pt idx="113695">
                  <c:v>-88.050754999999995</c:v>
                </c:pt>
                <c:pt idx="113696">
                  <c:v>-88.050757000000004</c:v>
                </c:pt>
                <c:pt idx="113697">
                  <c:v>-88.050759999999997</c:v>
                </c:pt>
                <c:pt idx="113698">
                  <c:v>-88.050762000000006</c:v>
                </c:pt>
                <c:pt idx="113699">
                  <c:v>-88.050764000000001</c:v>
                </c:pt>
                <c:pt idx="113700">
                  <c:v>-88.050766999999993</c:v>
                </c:pt>
                <c:pt idx="113701">
                  <c:v>-88.050769000000003</c:v>
                </c:pt>
                <c:pt idx="113702">
                  <c:v>-88.050770999999997</c:v>
                </c:pt>
                <c:pt idx="113703">
                  <c:v>-88.050774000000004</c:v>
                </c:pt>
                <c:pt idx="113704">
                  <c:v>-88.050775999999999</c:v>
                </c:pt>
                <c:pt idx="113705">
                  <c:v>-88.050777999999994</c:v>
                </c:pt>
                <c:pt idx="113706">
                  <c:v>-88.050781000000001</c:v>
                </c:pt>
                <c:pt idx="113707">
                  <c:v>-88.050782999999996</c:v>
                </c:pt>
                <c:pt idx="113708">
                  <c:v>-88.050785000000005</c:v>
                </c:pt>
                <c:pt idx="113709">
                  <c:v>-88.050787999999997</c:v>
                </c:pt>
                <c:pt idx="113710">
                  <c:v>-88.050790000000006</c:v>
                </c:pt>
                <c:pt idx="113711">
                  <c:v>-88.050792000000001</c:v>
                </c:pt>
                <c:pt idx="113712">
                  <c:v>-88.050794999999994</c:v>
                </c:pt>
                <c:pt idx="113713">
                  <c:v>-88.050797000000003</c:v>
                </c:pt>
                <c:pt idx="113714">
                  <c:v>-88.050798999999998</c:v>
                </c:pt>
                <c:pt idx="113715">
                  <c:v>-88.050802000000004</c:v>
                </c:pt>
                <c:pt idx="113716">
                  <c:v>-88.050803999999999</c:v>
                </c:pt>
                <c:pt idx="113717">
                  <c:v>-88.050805999999994</c:v>
                </c:pt>
                <c:pt idx="113718">
                  <c:v>-88.050809000000001</c:v>
                </c:pt>
                <c:pt idx="113719">
                  <c:v>-88.050810999999996</c:v>
                </c:pt>
                <c:pt idx="113720">
                  <c:v>-88.050813000000005</c:v>
                </c:pt>
                <c:pt idx="113721">
                  <c:v>-88.050815999999998</c:v>
                </c:pt>
                <c:pt idx="113722">
                  <c:v>-88.050818000000007</c:v>
                </c:pt>
                <c:pt idx="113723">
                  <c:v>-88.050820000000002</c:v>
                </c:pt>
                <c:pt idx="113724">
                  <c:v>-88.050822999999994</c:v>
                </c:pt>
                <c:pt idx="113725">
                  <c:v>-88.050825000000003</c:v>
                </c:pt>
                <c:pt idx="113726">
                  <c:v>-88.050826999999998</c:v>
                </c:pt>
                <c:pt idx="113727">
                  <c:v>-88.050830000000005</c:v>
                </c:pt>
                <c:pt idx="113728">
                  <c:v>-88.050832</c:v>
                </c:pt>
                <c:pt idx="113729">
                  <c:v>-88.050833999999995</c:v>
                </c:pt>
                <c:pt idx="113730">
                  <c:v>-88.050837000000001</c:v>
                </c:pt>
                <c:pt idx="113731">
                  <c:v>-88.050838999999996</c:v>
                </c:pt>
                <c:pt idx="113732">
                  <c:v>-88.050841000000005</c:v>
                </c:pt>
                <c:pt idx="113733">
                  <c:v>-88.050843999999998</c:v>
                </c:pt>
                <c:pt idx="113734">
                  <c:v>-88.050846000000007</c:v>
                </c:pt>
                <c:pt idx="113735">
                  <c:v>-88.050848000000002</c:v>
                </c:pt>
                <c:pt idx="113736">
                  <c:v>-88.050850999999994</c:v>
                </c:pt>
                <c:pt idx="113737">
                  <c:v>-88.050853000000004</c:v>
                </c:pt>
                <c:pt idx="113738">
                  <c:v>-88.050854999999999</c:v>
                </c:pt>
                <c:pt idx="113739">
                  <c:v>-88.050858000000005</c:v>
                </c:pt>
                <c:pt idx="113740">
                  <c:v>-88.05086</c:v>
                </c:pt>
                <c:pt idx="113741">
                  <c:v>-88.050861999999995</c:v>
                </c:pt>
                <c:pt idx="113742">
                  <c:v>-88.050865000000002</c:v>
                </c:pt>
                <c:pt idx="113743">
                  <c:v>-88.050866999999997</c:v>
                </c:pt>
                <c:pt idx="113744">
                  <c:v>-88.050869000000006</c:v>
                </c:pt>
                <c:pt idx="113745">
                  <c:v>-88.050871000000001</c:v>
                </c:pt>
                <c:pt idx="113746">
                  <c:v>-88.050873999999993</c:v>
                </c:pt>
                <c:pt idx="113747">
                  <c:v>-88.050876000000002</c:v>
                </c:pt>
                <c:pt idx="113748">
                  <c:v>-88.050877999999997</c:v>
                </c:pt>
                <c:pt idx="113749">
                  <c:v>-88.050881000000004</c:v>
                </c:pt>
                <c:pt idx="113750">
                  <c:v>-88.050882999999999</c:v>
                </c:pt>
                <c:pt idx="113751">
                  <c:v>-88.050884999999994</c:v>
                </c:pt>
                <c:pt idx="113752">
                  <c:v>-88.050888</c:v>
                </c:pt>
                <c:pt idx="113753">
                  <c:v>-88.050889999999995</c:v>
                </c:pt>
                <c:pt idx="113754">
                  <c:v>-88.050892000000005</c:v>
                </c:pt>
                <c:pt idx="113755">
                  <c:v>-88.050894999999997</c:v>
                </c:pt>
                <c:pt idx="113756">
                  <c:v>-88.050897000000006</c:v>
                </c:pt>
                <c:pt idx="113757">
                  <c:v>-88.050899000000001</c:v>
                </c:pt>
                <c:pt idx="113758">
                  <c:v>-88.050900999999996</c:v>
                </c:pt>
                <c:pt idx="113759">
                  <c:v>-88.050904000000003</c:v>
                </c:pt>
                <c:pt idx="113760">
                  <c:v>-88.050905999999998</c:v>
                </c:pt>
                <c:pt idx="113761">
                  <c:v>-88.050908000000007</c:v>
                </c:pt>
                <c:pt idx="113762">
                  <c:v>-88.050910999999999</c:v>
                </c:pt>
                <c:pt idx="113763">
                  <c:v>-88.050912999999994</c:v>
                </c:pt>
                <c:pt idx="113764">
                  <c:v>-88.050915000000003</c:v>
                </c:pt>
                <c:pt idx="113765">
                  <c:v>-88.050916999999998</c:v>
                </c:pt>
                <c:pt idx="113766">
                  <c:v>-88.050920000000005</c:v>
                </c:pt>
                <c:pt idx="113767">
                  <c:v>-88.050922</c:v>
                </c:pt>
                <c:pt idx="113768">
                  <c:v>-88.050923999999995</c:v>
                </c:pt>
                <c:pt idx="113769">
                  <c:v>-88.050927000000001</c:v>
                </c:pt>
                <c:pt idx="113770">
                  <c:v>-88.050928999999996</c:v>
                </c:pt>
                <c:pt idx="113771">
                  <c:v>-88.050931000000006</c:v>
                </c:pt>
                <c:pt idx="113772">
                  <c:v>-88.050933000000001</c:v>
                </c:pt>
                <c:pt idx="113773">
                  <c:v>-88.050935999999993</c:v>
                </c:pt>
                <c:pt idx="113774">
                  <c:v>-88.050938000000002</c:v>
                </c:pt>
                <c:pt idx="113775">
                  <c:v>-88.050939999999997</c:v>
                </c:pt>
                <c:pt idx="113776">
                  <c:v>-88.050943000000004</c:v>
                </c:pt>
                <c:pt idx="113777">
                  <c:v>-88.050944999999999</c:v>
                </c:pt>
                <c:pt idx="113778">
                  <c:v>-88.050946999999994</c:v>
                </c:pt>
                <c:pt idx="113779">
                  <c:v>-88.050949000000003</c:v>
                </c:pt>
                <c:pt idx="113780">
                  <c:v>-88.050951999999995</c:v>
                </c:pt>
                <c:pt idx="113781">
                  <c:v>-88.050954000000004</c:v>
                </c:pt>
                <c:pt idx="113782">
                  <c:v>-88.050955999999999</c:v>
                </c:pt>
                <c:pt idx="113783">
                  <c:v>-88.050959000000006</c:v>
                </c:pt>
                <c:pt idx="113784">
                  <c:v>-88.050961000000001</c:v>
                </c:pt>
                <c:pt idx="113785">
                  <c:v>-88.050962999999996</c:v>
                </c:pt>
                <c:pt idx="113786">
                  <c:v>-88.050965000000005</c:v>
                </c:pt>
                <c:pt idx="113787">
                  <c:v>-88.050967999999997</c:v>
                </c:pt>
                <c:pt idx="113788">
                  <c:v>-88.050970000000007</c:v>
                </c:pt>
                <c:pt idx="113789">
                  <c:v>-88.050972000000002</c:v>
                </c:pt>
                <c:pt idx="113790">
                  <c:v>-88.050974999999994</c:v>
                </c:pt>
                <c:pt idx="113791">
                  <c:v>-88.050977000000003</c:v>
                </c:pt>
                <c:pt idx="113792">
                  <c:v>-88.050978999999998</c:v>
                </c:pt>
                <c:pt idx="113793">
                  <c:v>-88.050980999999993</c:v>
                </c:pt>
                <c:pt idx="113794">
                  <c:v>-88.050984</c:v>
                </c:pt>
                <c:pt idx="113795">
                  <c:v>-88.050985999999995</c:v>
                </c:pt>
                <c:pt idx="113796">
                  <c:v>-88.050988000000004</c:v>
                </c:pt>
                <c:pt idx="113797">
                  <c:v>-88.050989999999999</c:v>
                </c:pt>
                <c:pt idx="113798">
                  <c:v>-88.050993000000005</c:v>
                </c:pt>
                <c:pt idx="113799">
                  <c:v>-88.050995</c:v>
                </c:pt>
                <c:pt idx="113800">
                  <c:v>-88.050996999999995</c:v>
                </c:pt>
                <c:pt idx="113801">
                  <c:v>-88.050999000000004</c:v>
                </c:pt>
                <c:pt idx="113802">
                  <c:v>-88.051001999999997</c:v>
                </c:pt>
                <c:pt idx="113803">
                  <c:v>-88.051004000000006</c:v>
                </c:pt>
                <c:pt idx="113804">
                  <c:v>-88.051006000000001</c:v>
                </c:pt>
                <c:pt idx="113805">
                  <c:v>-88.051008999999993</c:v>
                </c:pt>
                <c:pt idx="113806">
                  <c:v>-88.051011000000003</c:v>
                </c:pt>
                <c:pt idx="113807">
                  <c:v>-88.051012999999998</c:v>
                </c:pt>
                <c:pt idx="113808">
                  <c:v>-88.051015000000007</c:v>
                </c:pt>
                <c:pt idx="113809">
                  <c:v>-88.051017999999999</c:v>
                </c:pt>
                <c:pt idx="113810">
                  <c:v>-88.051019999999994</c:v>
                </c:pt>
                <c:pt idx="113811">
                  <c:v>-88.051022000000003</c:v>
                </c:pt>
                <c:pt idx="113812">
                  <c:v>-88.051023999999998</c:v>
                </c:pt>
                <c:pt idx="113813">
                  <c:v>-88.051027000000005</c:v>
                </c:pt>
                <c:pt idx="113814">
                  <c:v>-88.051029</c:v>
                </c:pt>
                <c:pt idx="113815">
                  <c:v>-88.051030999999995</c:v>
                </c:pt>
                <c:pt idx="113816">
                  <c:v>-88.051033000000004</c:v>
                </c:pt>
                <c:pt idx="113817">
                  <c:v>-88.051035999999996</c:v>
                </c:pt>
                <c:pt idx="113818">
                  <c:v>-88.051038000000005</c:v>
                </c:pt>
                <c:pt idx="113819">
                  <c:v>-88.05104</c:v>
                </c:pt>
                <c:pt idx="113820">
                  <c:v>-88.051041999999995</c:v>
                </c:pt>
                <c:pt idx="113821">
                  <c:v>-88.051045000000002</c:v>
                </c:pt>
                <c:pt idx="113822">
                  <c:v>-88.051046999999997</c:v>
                </c:pt>
                <c:pt idx="113823">
                  <c:v>-88.051049000000006</c:v>
                </c:pt>
                <c:pt idx="113824">
                  <c:v>-88.051051000000001</c:v>
                </c:pt>
                <c:pt idx="113825">
                  <c:v>-88.051053999999993</c:v>
                </c:pt>
                <c:pt idx="113826">
                  <c:v>-88.051056000000003</c:v>
                </c:pt>
                <c:pt idx="113827">
                  <c:v>-88.051057999999998</c:v>
                </c:pt>
                <c:pt idx="113828">
                  <c:v>-88.051060000000007</c:v>
                </c:pt>
                <c:pt idx="113829">
                  <c:v>-88.051062999999999</c:v>
                </c:pt>
                <c:pt idx="113830">
                  <c:v>-88.051064999999994</c:v>
                </c:pt>
                <c:pt idx="113831">
                  <c:v>-88.051067000000003</c:v>
                </c:pt>
                <c:pt idx="113832">
                  <c:v>-88.051068999999998</c:v>
                </c:pt>
                <c:pt idx="113833">
                  <c:v>-88.051070999999993</c:v>
                </c:pt>
                <c:pt idx="113834">
                  <c:v>-88.051074</c:v>
                </c:pt>
                <c:pt idx="113835">
                  <c:v>-88.051075999999995</c:v>
                </c:pt>
                <c:pt idx="113836">
                  <c:v>-88.051078000000004</c:v>
                </c:pt>
                <c:pt idx="113837">
                  <c:v>-88.051079999999999</c:v>
                </c:pt>
                <c:pt idx="113838">
                  <c:v>-88.051083000000006</c:v>
                </c:pt>
                <c:pt idx="113839">
                  <c:v>-88.051085</c:v>
                </c:pt>
                <c:pt idx="113840">
                  <c:v>-88.051086999999995</c:v>
                </c:pt>
                <c:pt idx="113841">
                  <c:v>-88.051089000000005</c:v>
                </c:pt>
                <c:pt idx="113842">
                  <c:v>-88.051091999999997</c:v>
                </c:pt>
                <c:pt idx="113843">
                  <c:v>-88.051094000000006</c:v>
                </c:pt>
                <c:pt idx="113844">
                  <c:v>-88.051096000000001</c:v>
                </c:pt>
                <c:pt idx="113845">
                  <c:v>-88.051097999999996</c:v>
                </c:pt>
                <c:pt idx="113846">
                  <c:v>-88.051100000000005</c:v>
                </c:pt>
                <c:pt idx="113847">
                  <c:v>-88.051102999999998</c:v>
                </c:pt>
                <c:pt idx="113848">
                  <c:v>-88.051105000000007</c:v>
                </c:pt>
                <c:pt idx="113849">
                  <c:v>-88.051107000000002</c:v>
                </c:pt>
                <c:pt idx="113850">
                  <c:v>-88.051108999999997</c:v>
                </c:pt>
                <c:pt idx="113851">
                  <c:v>-88.051112000000003</c:v>
                </c:pt>
                <c:pt idx="113852">
                  <c:v>-88.051113999999998</c:v>
                </c:pt>
                <c:pt idx="113853">
                  <c:v>-88.051115999999993</c:v>
                </c:pt>
                <c:pt idx="113854">
                  <c:v>-88.051118000000002</c:v>
                </c:pt>
                <c:pt idx="113855">
                  <c:v>-88.051120999999995</c:v>
                </c:pt>
                <c:pt idx="113856">
                  <c:v>-88.051123000000004</c:v>
                </c:pt>
                <c:pt idx="113857">
                  <c:v>-88.051124999999999</c:v>
                </c:pt>
                <c:pt idx="113858">
                  <c:v>-88.051126999999994</c:v>
                </c:pt>
                <c:pt idx="113859">
                  <c:v>-88.051129000000003</c:v>
                </c:pt>
                <c:pt idx="113860">
                  <c:v>-88.051131999999996</c:v>
                </c:pt>
                <c:pt idx="113861">
                  <c:v>-88.051134000000005</c:v>
                </c:pt>
                <c:pt idx="113862">
                  <c:v>-88.051136</c:v>
                </c:pt>
                <c:pt idx="113863">
                  <c:v>-88.051137999999995</c:v>
                </c:pt>
                <c:pt idx="113864">
                  <c:v>-88.051140000000004</c:v>
                </c:pt>
                <c:pt idx="113865">
                  <c:v>-88.051142999999996</c:v>
                </c:pt>
                <c:pt idx="113866">
                  <c:v>-88.051145000000005</c:v>
                </c:pt>
                <c:pt idx="113867">
                  <c:v>-88.051147</c:v>
                </c:pt>
                <c:pt idx="113868">
                  <c:v>-88.051148999999995</c:v>
                </c:pt>
                <c:pt idx="113869">
                  <c:v>-88.051152000000002</c:v>
                </c:pt>
                <c:pt idx="113870">
                  <c:v>-88.051153999999997</c:v>
                </c:pt>
                <c:pt idx="113871">
                  <c:v>-88.051156000000006</c:v>
                </c:pt>
                <c:pt idx="113872">
                  <c:v>-88.051158000000001</c:v>
                </c:pt>
                <c:pt idx="113873">
                  <c:v>-88.051159999999996</c:v>
                </c:pt>
                <c:pt idx="113874">
                  <c:v>-88.051163000000003</c:v>
                </c:pt>
                <c:pt idx="113875">
                  <c:v>-88.051164999999997</c:v>
                </c:pt>
                <c:pt idx="113876">
                  <c:v>-88.051167000000007</c:v>
                </c:pt>
                <c:pt idx="113877">
                  <c:v>-88.051169000000002</c:v>
                </c:pt>
                <c:pt idx="113878">
                  <c:v>-88.051170999999997</c:v>
                </c:pt>
                <c:pt idx="113879">
                  <c:v>-88.051174000000003</c:v>
                </c:pt>
                <c:pt idx="113880">
                  <c:v>-88.051175999999998</c:v>
                </c:pt>
                <c:pt idx="113881">
                  <c:v>-88.051177999999993</c:v>
                </c:pt>
                <c:pt idx="113882">
                  <c:v>-88.051180000000002</c:v>
                </c:pt>
                <c:pt idx="113883">
                  <c:v>-88.051181999999997</c:v>
                </c:pt>
                <c:pt idx="113884">
                  <c:v>-88.051185000000004</c:v>
                </c:pt>
                <c:pt idx="113885">
                  <c:v>-88.051186999999999</c:v>
                </c:pt>
                <c:pt idx="113886">
                  <c:v>-88.051188999999994</c:v>
                </c:pt>
                <c:pt idx="113887">
                  <c:v>-88.051191000000003</c:v>
                </c:pt>
                <c:pt idx="113888">
                  <c:v>-88.051192999999998</c:v>
                </c:pt>
                <c:pt idx="113889">
                  <c:v>-88.051196000000004</c:v>
                </c:pt>
                <c:pt idx="113890">
                  <c:v>-88.051197999999999</c:v>
                </c:pt>
                <c:pt idx="113891">
                  <c:v>-88.051199999999994</c:v>
                </c:pt>
                <c:pt idx="113892">
                  <c:v>-88.051202000000004</c:v>
                </c:pt>
                <c:pt idx="113893">
                  <c:v>-88.051203999999998</c:v>
                </c:pt>
                <c:pt idx="113894">
                  <c:v>-88.051205999999993</c:v>
                </c:pt>
                <c:pt idx="113895">
                  <c:v>-88.051209</c:v>
                </c:pt>
                <c:pt idx="113896">
                  <c:v>-88.051210999999995</c:v>
                </c:pt>
                <c:pt idx="113897">
                  <c:v>-88.051213000000004</c:v>
                </c:pt>
                <c:pt idx="113898">
                  <c:v>-88.051214999999999</c:v>
                </c:pt>
                <c:pt idx="113899">
                  <c:v>-88.051216999999994</c:v>
                </c:pt>
                <c:pt idx="113900">
                  <c:v>-88.051220000000001</c:v>
                </c:pt>
                <c:pt idx="113901">
                  <c:v>-88.051221999999996</c:v>
                </c:pt>
                <c:pt idx="113902">
                  <c:v>-88.051224000000005</c:v>
                </c:pt>
                <c:pt idx="113903">
                  <c:v>-88.051226</c:v>
                </c:pt>
                <c:pt idx="113904">
                  <c:v>-88.051227999999995</c:v>
                </c:pt>
                <c:pt idx="113905">
                  <c:v>-88.051230000000004</c:v>
                </c:pt>
                <c:pt idx="113906">
                  <c:v>-88.051232999999996</c:v>
                </c:pt>
                <c:pt idx="113907">
                  <c:v>-88.051235000000005</c:v>
                </c:pt>
                <c:pt idx="113908">
                  <c:v>-88.051237</c:v>
                </c:pt>
                <c:pt idx="113909">
                  <c:v>-88.051238999999995</c:v>
                </c:pt>
                <c:pt idx="113910">
                  <c:v>-88.051241000000005</c:v>
                </c:pt>
                <c:pt idx="113911">
                  <c:v>-88.051243999999997</c:v>
                </c:pt>
                <c:pt idx="113912">
                  <c:v>-88.051246000000006</c:v>
                </c:pt>
                <c:pt idx="113913">
                  <c:v>-88.051248000000001</c:v>
                </c:pt>
                <c:pt idx="113914">
                  <c:v>-88.051249999999996</c:v>
                </c:pt>
                <c:pt idx="113915">
                  <c:v>-88.051252000000005</c:v>
                </c:pt>
                <c:pt idx="113916">
                  <c:v>-88.051254</c:v>
                </c:pt>
                <c:pt idx="113917">
                  <c:v>-88.051257000000007</c:v>
                </c:pt>
                <c:pt idx="113918">
                  <c:v>-88.051259000000002</c:v>
                </c:pt>
                <c:pt idx="113919">
                  <c:v>-88.051260999999997</c:v>
                </c:pt>
                <c:pt idx="113920">
                  <c:v>-88.051263000000006</c:v>
                </c:pt>
                <c:pt idx="113921">
                  <c:v>-88.051265000000001</c:v>
                </c:pt>
                <c:pt idx="113922">
                  <c:v>-88.051266999999996</c:v>
                </c:pt>
                <c:pt idx="113923">
                  <c:v>-88.051270000000002</c:v>
                </c:pt>
                <c:pt idx="113924">
                  <c:v>-88.051271999999997</c:v>
                </c:pt>
                <c:pt idx="113925">
                  <c:v>-88.051274000000006</c:v>
                </c:pt>
                <c:pt idx="113926">
                  <c:v>-88.051276000000001</c:v>
                </c:pt>
                <c:pt idx="113927">
                  <c:v>-88.051277999999996</c:v>
                </c:pt>
                <c:pt idx="113928">
                  <c:v>-88.051280000000006</c:v>
                </c:pt>
                <c:pt idx="113929">
                  <c:v>-88.051282999999998</c:v>
                </c:pt>
                <c:pt idx="113930">
                  <c:v>-88.051284999999993</c:v>
                </c:pt>
                <c:pt idx="113931">
                  <c:v>-88.051287000000002</c:v>
                </c:pt>
                <c:pt idx="113932">
                  <c:v>-88.051288999999997</c:v>
                </c:pt>
                <c:pt idx="113933">
                  <c:v>-88.051291000000006</c:v>
                </c:pt>
                <c:pt idx="113934">
                  <c:v>-88.051293000000001</c:v>
                </c:pt>
                <c:pt idx="113935">
                  <c:v>-88.051295999999994</c:v>
                </c:pt>
                <c:pt idx="113936">
                  <c:v>-88.051298000000003</c:v>
                </c:pt>
                <c:pt idx="113937">
                  <c:v>-88.051299999999998</c:v>
                </c:pt>
                <c:pt idx="113938">
                  <c:v>-88.051302000000007</c:v>
                </c:pt>
                <c:pt idx="113939">
                  <c:v>-88.051304000000002</c:v>
                </c:pt>
                <c:pt idx="113940">
                  <c:v>-88.051305999999997</c:v>
                </c:pt>
                <c:pt idx="113941">
                  <c:v>-88.051308000000006</c:v>
                </c:pt>
                <c:pt idx="113942">
                  <c:v>-88.051310999999998</c:v>
                </c:pt>
                <c:pt idx="113943">
                  <c:v>-88.051312999999993</c:v>
                </c:pt>
                <c:pt idx="113944">
                  <c:v>-88.051315000000002</c:v>
                </c:pt>
                <c:pt idx="113945">
                  <c:v>-88.051316999999997</c:v>
                </c:pt>
                <c:pt idx="113946">
                  <c:v>-88.051319000000007</c:v>
                </c:pt>
                <c:pt idx="113947">
                  <c:v>-88.051321000000002</c:v>
                </c:pt>
                <c:pt idx="113948">
                  <c:v>-88.051323999999994</c:v>
                </c:pt>
                <c:pt idx="113949">
                  <c:v>-88.051326000000003</c:v>
                </c:pt>
                <c:pt idx="113950">
                  <c:v>-88.051327999999998</c:v>
                </c:pt>
                <c:pt idx="113951">
                  <c:v>-88.051329999999993</c:v>
                </c:pt>
                <c:pt idx="113952">
                  <c:v>-88.051332000000002</c:v>
                </c:pt>
                <c:pt idx="113953">
                  <c:v>-88.051333999999997</c:v>
                </c:pt>
                <c:pt idx="113954">
                  <c:v>-88.051336000000006</c:v>
                </c:pt>
                <c:pt idx="113955">
                  <c:v>-88.051338999999999</c:v>
                </c:pt>
                <c:pt idx="113956">
                  <c:v>-88.051340999999994</c:v>
                </c:pt>
                <c:pt idx="113957">
                  <c:v>-88.051343000000003</c:v>
                </c:pt>
                <c:pt idx="113958">
                  <c:v>-88.051344999999998</c:v>
                </c:pt>
                <c:pt idx="113959">
                  <c:v>-88.051347000000007</c:v>
                </c:pt>
                <c:pt idx="113960">
                  <c:v>-88.051349000000002</c:v>
                </c:pt>
                <c:pt idx="113961">
                  <c:v>-88.051350999999997</c:v>
                </c:pt>
                <c:pt idx="113962">
                  <c:v>-88.051353000000006</c:v>
                </c:pt>
                <c:pt idx="113963">
                  <c:v>-88.051355999999998</c:v>
                </c:pt>
                <c:pt idx="113964">
                  <c:v>-88.051357999999993</c:v>
                </c:pt>
                <c:pt idx="113965">
                  <c:v>-88.051360000000003</c:v>
                </c:pt>
                <c:pt idx="113966">
                  <c:v>-88.051361999999997</c:v>
                </c:pt>
                <c:pt idx="113967">
                  <c:v>-88.051364000000007</c:v>
                </c:pt>
                <c:pt idx="113968">
                  <c:v>-88.051366000000002</c:v>
                </c:pt>
                <c:pt idx="113969">
                  <c:v>-88.051367999999997</c:v>
                </c:pt>
                <c:pt idx="113970">
                  <c:v>-88.051371000000003</c:v>
                </c:pt>
                <c:pt idx="113971">
                  <c:v>-88.051372999999998</c:v>
                </c:pt>
                <c:pt idx="113972">
                  <c:v>-88.051374999999993</c:v>
                </c:pt>
                <c:pt idx="113973">
                  <c:v>-88.051377000000002</c:v>
                </c:pt>
                <c:pt idx="113974">
                  <c:v>-88.051378999999997</c:v>
                </c:pt>
                <c:pt idx="113975">
                  <c:v>-88.051381000000006</c:v>
                </c:pt>
                <c:pt idx="113976">
                  <c:v>-88.051383000000001</c:v>
                </c:pt>
                <c:pt idx="113977">
                  <c:v>-88.051384999999996</c:v>
                </c:pt>
                <c:pt idx="113978">
                  <c:v>-88.051388000000003</c:v>
                </c:pt>
                <c:pt idx="113979">
                  <c:v>-88.051389999999998</c:v>
                </c:pt>
                <c:pt idx="113980">
                  <c:v>-88.051392000000007</c:v>
                </c:pt>
                <c:pt idx="113981">
                  <c:v>-88.051394000000002</c:v>
                </c:pt>
                <c:pt idx="113982">
                  <c:v>-88.051395999999997</c:v>
                </c:pt>
                <c:pt idx="113983">
                  <c:v>-88.051398000000006</c:v>
                </c:pt>
                <c:pt idx="113984">
                  <c:v>-88.051400000000001</c:v>
                </c:pt>
                <c:pt idx="113985">
                  <c:v>-88.051401999999996</c:v>
                </c:pt>
                <c:pt idx="113986">
                  <c:v>-88.051405000000003</c:v>
                </c:pt>
                <c:pt idx="113987">
                  <c:v>-88.051406999999998</c:v>
                </c:pt>
                <c:pt idx="113988">
                  <c:v>-88.051409000000007</c:v>
                </c:pt>
                <c:pt idx="113989">
                  <c:v>-88.051411000000002</c:v>
                </c:pt>
                <c:pt idx="113990">
                  <c:v>-88.051412999999997</c:v>
                </c:pt>
                <c:pt idx="113991">
                  <c:v>-88.051415000000006</c:v>
                </c:pt>
                <c:pt idx="113992">
                  <c:v>-88.051417000000001</c:v>
                </c:pt>
                <c:pt idx="113993">
                  <c:v>-88.051418999999996</c:v>
                </c:pt>
                <c:pt idx="113994">
                  <c:v>-88.051421000000005</c:v>
                </c:pt>
                <c:pt idx="113995">
                  <c:v>-88.051423999999997</c:v>
                </c:pt>
                <c:pt idx="113996">
                  <c:v>-88.051426000000006</c:v>
                </c:pt>
                <c:pt idx="113997">
                  <c:v>-88.051428000000001</c:v>
                </c:pt>
                <c:pt idx="113998">
                  <c:v>-88.051429999999996</c:v>
                </c:pt>
                <c:pt idx="113999">
                  <c:v>-88.051432000000005</c:v>
                </c:pt>
                <c:pt idx="114000">
                  <c:v>-88.051434</c:v>
                </c:pt>
                <c:pt idx="114001">
                  <c:v>-88.051435999999995</c:v>
                </c:pt>
                <c:pt idx="114002">
                  <c:v>-88.051438000000005</c:v>
                </c:pt>
                <c:pt idx="114003">
                  <c:v>-88.051439999999999</c:v>
                </c:pt>
                <c:pt idx="114004">
                  <c:v>-88.051443000000006</c:v>
                </c:pt>
                <c:pt idx="114005">
                  <c:v>-88.051445000000001</c:v>
                </c:pt>
                <c:pt idx="114006">
                  <c:v>-88.051446999999996</c:v>
                </c:pt>
                <c:pt idx="114007">
                  <c:v>-88.051449000000005</c:v>
                </c:pt>
                <c:pt idx="114008">
                  <c:v>-88.051451</c:v>
                </c:pt>
                <c:pt idx="114009">
                  <c:v>-88.051452999999995</c:v>
                </c:pt>
                <c:pt idx="114010">
                  <c:v>-88.051455000000004</c:v>
                </c:pt>
                <c:pt idx="114011">
                  <c:v>-88.051456999999999</c:v>
                </c:pt>
                <c:pt idx="114012">
                  <c:v>-88.051458999999994</c:v>
                </c:pt>
                <c:pt idx="114013">
                  <c:v>-88.051461000000003</c:v>
                </c:pt>
                <c:pt idx="114014">
                  <c:v>-88.051463999999996</c:v>
                </c:pt>
                <c:pt idx="114015">
                  <c:v>-88.051466000000005</c:v>
                </c:pt>
                <c:pt idx="114016">
                  <c:v>-88.051468</c:v>
                </c:pt>
                <c:pt idx="114017">
                  <c:v>-88.051469999999995</c:v>
                </c:pt>
                <c:pt idx="114018">
                  <c:v>-88.051472000000004</c:v>
                </c:pt>
                <c:pt idx="114019">
                  <c:v>-88.051473999999999</c:v>
                </c:pt>
                <c:pt idx="114020">
                  <c:v>-88.051475999999994</c:v>
                </c:pt>
                <c:pt idx="114021">
                  <c:v>-88.051478000000003</c:v>
                </c:pt>
                <c:pt idx="114022">
                  <c:v>-88.051479999999998</c:v>
                </c:pt>
                <c:pt idx="114023">
                  <c:v>-88.051481999999993</c:v>
                </c:pt>
                <c:pt idx="114024">
                  <c:v>-88.051484000000002</c:v>
                </c:pt>
                <c:pt idx="114025">
                  <c:v>-88.051486999999995</c:v>
                </c:pt>
                <c:pt idx="114026">
                  <c:v>-88.051489000000004</c:v>
                </c:pt>
                <c:pt idx="114027">
                  <c:v>-88.051490999999999</c:v>
                </c:pt>
                <c:pt idx="114028">
                  <c:v>-88.051492999999994</c:v>
                </c:pt>
                <c:pt idx="114029">
                  <c:v>-88.051495000000003</c:v>
                </c:pt>
                <c:pt idx="114030">
                  <c:v>-88.051496999999998</c:v>
                </c:pt>
                <c:pt idx="114031">
                  <c:v>-88.051499000000007</c:v>
                </c:pt>
                <c:pt idx="114032">
                  <c:v>-88.051501000000002</c:v>
                </c:pt>
                <c:pt idx="114033">
                  <c:v>-88.051502999999997</c:v>
                </c:pt>
                <c:pt idx="114034">
                  <c:v>-88.051505000000006</c:v>
                </c:pt>
                <c:pt idx="114035">
                  <c:v>-88.051507000000001</c:v>
                </c:pt>
                <c:pt idx="114036">
                  <c:v>-88.051508999999996</c:v>
                </c:pt>
                <c:pt idx="114037">
                  <c:v>-88.051512000000002</c:v>
                </c:pt>
                <c:pt idx="114038">
                  <c:v>-88.051513999999997</c:v>
                </c:pt>
                <c:pt idx="114039">
                  <c:v>-88.051516000000007</c:v>
                </c:pt>
                <c:pt idx="114040">
                  <c:v>-88.051518000000002</c:v>
                </c:pt>
                <c:pt idx="114041">
                  <c:v>-88.051519999999996</c:v>
                </c:pt>
                <c:pt idx="114042">
                  <c:v>-88.051522000000006</c:v>
                </c:pt>
                <c:pt idx="114043">
                  <c:v>-88.051524000000001</c:v>
                </c:pt>
                <c:pt idx="114044">
                  <c:v>-88.051525999999996</c:v>
                </c:pt>
                <c:pt idx="114045">
                  <c:v>-88.051528000000005</c:v>
                </c:pt>
                <c:pt idx="114046">
                  <c:v>-88.05153</c:v>
                </c:pt>
                <c:pt idx="114047">
                  <c:v>-88.051531999999995</c:v>
                </c:pt>
                <c:pt idx="114048">
                  <c:v>-88.051534000000004</c:v>
                </c:pt>
                <c:pt idx="114049">
                  <c:v>-88.051535999999999</c:v>
                </c:pt>
                <c:pt idx="114050">
                  <c:v>-88.051537999999994</c:v>
                </c:pt>
                <c:pt idx="114051">
                  <c:v>-88.051541</c:v>
                </c:pt>
                <c:pt idx="114052">
                  <c:v>-88.051542999999995</c:v>
                </c:pt>
                <c:pt idx="114053">
                  <c:v>-88.051545000000004</c:v>
                </c:pt>
                <c:pt idx="114054">
                  <c:v>-88.051546999999999</c:v>
                </c:pt>
                <c:pt idx="114055">
                  <c:v>-88.051548999999994</c:v>
                </c:pt>
                <c:pt idx="114056">
                  <c:v>-88.051551000000003</c:v>
                </c:pt>
                <c:pt idx="114057">
                  <c:v>-88.051552999999998</c:v>
                </c:pt>
                <c:pt idx="114058">
                  <c:v>-88.051554999999993</c:v>
                </c:pt>
                <c:pt idx="114059">
                  <c:v>-88.051557000000003</c:v>
                </c:pt>
                <c:pt idx="114060">
                  <c:v>-88.051558999999997</c:v>
                </c:pt>
                <c:pt idx="114061">
                  <c:v>-88.051561000000007</c:v>
                </c:pt>
                <c:pt idx="114062">
                  <c:v>-88.051563000000002</c:v>
                </c:pt>
                <c:pt idx="114063">
                  <c:v>-88.051564999999997</c:v>
                </c:pt>
                <c:pt idx="114064">
                  <c:v>-88.051567000000006</c:v>
                </c:pt>
                <c:pt idx="114065">
                  <c:v>-88.051569000000001</c:v>
                </c:pt>
                <c:pt idx="114066">
                  <c:v>-88.051570999999996</c:v>
                </c:pt>
                <c:pt idx="114067">
                  <c:v>-88.051574000000002</c:v>
                </c:pt>
                <c:pt idx="114068">
                  <c:v>-88.051575999999997</c:v>
                </c:pt>
                <c:pt idx="114069">
                  <c:v>-88.051578000000006</c:v>
                </c:pt>
                <c:pt idx="114070">
                  <c:v>-88.051580000000001</c:v>
                </c:pt>
                <c:pt idx="114071">
                  <c:v>-88.051581999999996</c:v>
                </c:pt>
                <c:pt idx="114072">
                  <c:v>-88.051584000000005</c:v>
                </c:pt>
                <c:pt idx="114073">
                  <c:v>-88.051586</c:v>
                </c:pt>
                <c:pt idx="114074">
                  <c:v>-88.051587999999995</c:v>
                </c:pt>
                <c:pt idx="114075">
                  <c:v>-88.051590000000004</c:v>
                </c:pt>
                <c:pt idx="114076">
                  <c:v>-88.051591999999999</c:v>
                </c:pt>
                <c:pt idx="114077">
                  <c:v>-88.051593999999994</c:v>
                </c:pt>
                <c:pt idx="114078">
                  <c:v>-88.051596000000004</c:v>
                </c:pt>
                <c:pt idx="114079">
                  <c:v>-88.051597999999998</c:v>
                </c:pt>
                <c:pt idx="114080">
                  <c:v>-88.051599999999993</c:v>
                </c:pt>
                <c:pt idx="114081">
                  <c:v>-88.051602000000003</c:v>
                </c:pt>
                <c:pt idx="114082">
                  <c:v>-88.051603999999998</c:v>
                </c:pt>
                <c:pt idx="114083">
                  <c:v>-88.051606000000007</c:v>
                </c:pt>
                <c:pt idx="114084">
                  <c:v>-88.051608000000002</c:v>
                </c:pt>
                <c:pt idx="114085">
                  <c:v>-88.051609999999997</c:v>
                </c:pt>
                <c:pt idx="114086">
                  <c:v>-88.051612000000006</c:v>
                </c:pt>
                <c:pt idx="114087">
                  <c:v>-88.051614999999998</c:v>
                </c:pt>
                <c:pt idx="114088">
                  <c:v>-88.051616999999993</c:v>
                </c:pt>
                <c:pt idx="114089">
                  <c:v>-88.051619000000002</c:v>
                </c:pt>
                <c:pt idx="114090">
                  <c:v>-88.051620999999997</c:v>
                </c:pt>
                <c:pt idx="114091">
                  <c:v>-88.051623000000006</c:v>
                </c:pt>
                <c:pt idx="114092">
                  <c:v>-88.051625000000001</c:v>
                </c:pt>
                <c:pt idx="114093">
                  <c:v>-88.051626999999996</c:v>
                </c:pt>
                <c:pt idx="114094">
                  <c:v>-88.051629000000005</c:v>
                </c:pt>
                <c:pt idx="114095">
                  <c:v>-88.051631</c:v>
                </c:pt>
                <c:pt idx="114096">
                  <c:v>-88.051632999999995</c:v>
                </c:pt>
                <c:pt idx="114097">
                  <c:v>-88.051635000000005</c:v>
                </c:pt>
                <c:pt idx="114098">
                  <c:v>-88.051636999999999</c:v>
                </c:pt>
                <c:pt idx="114099">
                  <c:v>-88.051638999999994</c:v>
                </c:pt>
                <c:pt idx="114100">
                  <c:v>-88.051641000000004</c:v>
                </c:pt>
                <c:pt idx="114101">
                  <c:v>-88.051642999999999</c:v>
                </c:pt>
                <c:pt idx="114102">
                  <c:v>-88.051644999999994</c:v>
                </c:pt>
                <c:pt idx="114103">
                  <c:v>-88.051647000000003</c:v>
                </c:pt>
                <c:pt idx="114104">
                  <c:v>-88.051648999999998</c:v>
                </c:pt>
                <c:pt idx="114105">
                  <c:v>-88.051651000000007</c:v>
                </c:pt>
                <c:pt idx="114106">
                  <c:v>-88.051653000000002</c:v>
                </c:pt>
                <c:pt idx="114107">
                  <c:v>-88.051654999999997</c:v>
                </c:pt>
                <c:pt idx="114108">
                  <c:v>-88.051657000000006</c:v>
                </c:pt>
                <c:pt idx="114109">
                  <c:v>-88.051659000000001</c:v>
                </c:pt>
                <c:pt idx="114110">
                  <c:v>-88.051660999999996</c:v>
                </c:pt>
                <c:pt idx="114111">
                  <c:v>-88.051663000000005</c:v>
                </c:pt>
                <c:pt idx="114112">
                  <c:v>-88.051665</c:v>
                </c:pt>
                <c:pt idx="114113">
                  <c:v>-88.051666999999995</c:v>
                </c:pt>
                <c:pt idx="114114">
                  <c:v>-88.051669000000004</c:v>
                </c:pt>
                <c:pt idx="114115">
                  <c:v>-88.051670999999999</c:v>
                </c:pt>
                <c:pt idx="114116">
                  <c:v>-88.051672999999994</c:v>
                </c:pt>
                <c:pt idx="114117">
                  <c:v>-88.051675000000003</c:v>
                </c:pt>
                <c:pt idx="114118">
                  <c:v>-88.051676999999998</c:v>
                </c:pt>
                <c:pt idx="114119">
                  <c:v>-88.051678999999993</c:v>
                </c:pt>
                <c:pt idx="114120">
                  <c:v>-88.051681000000002</c:v>
                </c:pt>
                <c:pt idx="114121">
                  <c:v>-88.051682999999997</c:v>
                </c:pt>
                <c:pt idx="114122">
                  <c:v>-88.051685000000006</c:v>
                </c:pt>
                <c:pt idx="114123">
                  <c:v>-88.051687999999999</c:v>
                </c:pt>
                <c:pt idx="114124">
                  <c:v>-88.051689999999994</c:v>
                </c:pt>
                <c:pt idx="114125">
                  <c:v>-88.051692000000003</c:v>
                </c:pt>
                <c:pt idx="114126">
                  <c:v>-88.051693999999998</c:v>
                </c:pt>
                <c:pt idx="114127">
                  <c:v>-88.051696000000007</c:v>
                </c:pt>
                <c:pt idx="114128">
                  <c:v>-88.051698000000002</c:v>
                </c:pt>
                <c:pt idx="114129">
                  <c:v>-88.051699999999997</c:v>
                </c:pt>
                <c:pt idx="114130">
                  <c:v>-88.051702000000006</c:v>
                </c:pt>
                <c:pt idx="114131">
                  <c:v>-88.051704000000001</c:v>
                </c:pt>
                <c:pt idx="114132">
                  <c:v>-88.051705999999996</c:v>
                </c:pt>
                <c:pt idx="114133">
                  <c:v>-88.051708000000005</c:v>
                </c:pt>
                <c:pt idx="114134">
                  <c:v>-88.05171</c:v>
                </c:pt>
                <c:pt idx="114135">
                  <c:v>-88.051711999999995</c:v>
                </c:pt>
                <c:pt idx="114136">
                  <c:v>-88.051714000000004</c:v>
                </c:pt>
                <c:pt idx="114137">
                  <c:v>-88.051715999999999</c:v>
                </c:pt>
                <c:pt idx="114138">
                  <c:v>-88.051717999999994</c:v>
                </c:pt>
                <c:pt idx="114139">
                  <c:v>-88.051720000000003</c:v>
                </c:pt>
                <c:pt idx="114140">
                  <c:v>-88.051721999999998</c:v>
                </c:pt>
                <c:pt idx="114141">
                  <c:v>-88.051723999999993</c:v>
                </c:pt>
                <c:pt idx="114142">
                  <c:v>-88.051726000000002</c:v>
                </c:pt>
                <c:pt idx="114143">
                  <c:v>-88.051727999999997</c:v>
                </c:pt>
                <c:pt idx="114144">
                  <c:v>-88.051730000000006</c:v>
                </c:pt>
                <c:pt idx="114145">
                  <c:v>-88.051732000000001</c:v>
                </c:pt>
                <c:pt idx="114146">
                  <c:v>-88.051733999999996</c:v>
                </c:pt>
                <c:pt idx="114147">
                  <c:v>-88.051736000000005</c:v>
                </c:pt>
                <c:pt idx="114148">
                  <c:v>-88.051738</c:v>
                </c:pt>
                <c:pt idx="114149">
                  <c:v>-88.051739999999995</c:v>
                </c:pt>
                <c:pt idx="114150">
                  <c:v>-88.051742000000004</c:v>
                </c:pt>
                <c:pt idx="114151">
                  <c:v>-88.051743999999999</c:v>
                </c:pt>
                <c:pt idx="114152">
                  <c:v>-88.051745999999994</c:v>
                </c:pt>
                <c:pt idx="114153">
                  <c:v>-88.051748000000003</c:v>
                </c:pt>
                <c:pt idx="114154">
                  <c:v>-88.051749999999998</c:v>
                </c:pt>
                <c:pt idx="114155">
                  <c:v>-88.051751999999993</c:v>
                </c:pt>
                <c:pt idx="114156">
                  <c:v>-88.051754000000003</c:v>
                </c:pt>
                <c:pt idx="114157">
                  <c:v>-88.051755999999997</c:v>
                </c:pt>
                <c:pt idx="114158">
                  <c:v>-88.051758000000007</c:v>
                </c:pt>
                <c:pt idx="114159">
                  <c:v>-88.051760000000002</c:v>
                </c:pt>
                <c:pt idx="114160">
                  <c:v>-88.051761999999997</c:v>
                </c:pt>
                <c:pt idx="114161">
                  <c:v>-88.051764000000006</c:v>
                </c:pt>
                <c:pt idx="114162">
                  <c:v>-88.051766000000001</c:v>
                </c:pt>
                <c:pt idx="114163">
                  <c:v>-88.051767999999996</c:v>
                </c:pt>
                <c:pt idx="114164">
                  <c:v>-88.051770000000005</c:v>
                </c:pt>
                <c:pt idx="114165">
                  <c:v>-88.051771000000002</c:v>
                </c:pt>
                <c:pt idx="114166">
                  <c:v>-88.051772999999997</c:v>
                </c:pt>
                <c:pt idx="114167">
                  <c:v>-88.051775000000006</c:v>
                </c:pt>
                <c:pt idx="114168">
                  <c:v>-88.051777000000001</c:v>
                </c:pt>
                <c:pt idx="114169">
                  <c:v>-88.051778999999996</c:v>
                </c:pt>
                <c:pt idx="114170">
                  <c:v>-88.051781000000005</c:v>
                </c:pt>
                <c:pt idx="114171">
                  <c:v>-88.051783</c:v>
                </c:pt>
                <c:pt idx="114172">
                  <c:v>-88.051784999999995</c:v>
                </c:pt>
                <c:pt idx="114173">
                  <c:v>-88.051787000000004</c:v>
                </c:pt>
                <c:pt idx="114174">
                  <c:v>-88.051788999999999</c:v>
                </c:pt>
                <c:pt idx="114175">
                  <c:v>-88.051790999999994</c:v>
                </c:pt>
                <c:pt idx="114176">
                  <c:v>-88.051793000000004</c:v>
                </c:pt>
                <c:pt idx="114177">
                  <c:v>-88.051794999999998</c:v>
                </c:pt>
                <c:pt idx="114178">
                  <c:v>-88.051796999999993</c:v>
                </c:pt>
                <c:pt idx="114179">
                  <c:v>-88.051799000000003</c:v>
                </c:pt>
                <c:pt idx="114180">
                  <c:v>-88.051800999999998</c:v>
                </c:pt>
                <c:pt idx="114181">
                  <c:v>-88.051803000000007</c:v>
                </c:pt>
                <c:pt idx="114182">
                  <c:v>-88.051805000000002</c:v>
                </c:pt>
                <c:pt idx="114183">
                  <c:v>-88.051806999999997</c:v>
                </c:pt>
                <c:pt idx="114184">
                  <c:v>-88.051809000000006</c:v>
                </c:pt>
                <c:pt idx="114185">
                  <c:v>-88.051811000000001</c:v>
                </c:pt>
                <c:pt idx="114186">
                  <c:v>-88.051812999999996</c:v>
                </c:pt>
                <c:pt idx="114187">
                  <c:v>-88.051815000000005</c:v>
                </c:pt>
                <c:pt idx="114188">
                  <c:v>-88.051817</c:v>
                </c:pt>
                <c:pt idx="114189">
                  <c:v>-88.051818999999995</c:v>
                </c:pt>
                <c:pt idx="114190">
                  <c:v>-88.051821000000004</c:v>
                </c:pt>
                <c:pt idx="114191">
                  <c:v>-88.051822999999999</c:v>
                </c:pt>
                <c:pt idx="114192">
                  <c:v>-88.051824999999994</c:v>
                </c:pt>
                <c:pt idx="114193">
                  <c:v>-88.051827000000003</c:v>
                </c:pt>
                <c:pt idx="114194">
                  <c:v>-88.051828999999998</c:v>
                </c:pt>
                <c:pt idx="114195">
                  <c:v>-88.051831000000007</c:v>
                </c:pt>
                <c:pt idx="114196">
                  <c:v>-88.051833000000002</c:v>
                </c:pt>
                <c:pt idx="114197">
                  <c:v>-88.051834999999997</c:v>
                </c:pt>
                <c:pt idx="114198">
                  <c:v>-88.051837000000006</c:v>
                </c:pt>
                <c:pt idx="114199">
                  <c:v>-88.051839000000001</c:v>
                </c:pt>
                <c:pt idx="114200">
                  <c:v>-88.051840999999996</c:v>
                </c:pt>
                <c:pt idx="114201">
                  <c:v>-88.051841999999994</c:v>
                </c:pt>
                <c:pt idx="114202">
                  <c:v>-88.051844000000003</c:v>
                </c:pt>
                <c:pt idx="114203">
                  <c:v>-88.051845999999998</c:v>
                </c:pt>
                <c:pt idx="114204">
                  <c:v>-88.051848000000007</c:v>
                </c:pt>
                <c:pt idx="114205">
                  <c:v>-88.051850000000002</c:v>
                </c:pt>
                <c:pt idx="114206">
                  <c:v>-88.051851999999997</c:v>
                </c:pt>
                <c:pt idx="114207">
                  <c:v>-88.051854000000006</c:v>
                </c:pt>
                <c:pt idx="114208">
                  <c:v>-88.051856000000001</c:v>
                </c:pt>
                <c:pt idx="114209">
                  <c:v>-88.051857999999996</c:v>
                </c:pt>
                <c:pt idx="114210">
                  <c:v>-88.051860000000005</c:v>
                </c:pt>
                <c:pt idx="114211">
                  <c:v>-88.051862</c:v>
                </c:pt>
                <c:pt idx="114212">
                  <c:v>-88.051863999999995</c:v>
                </c:pt>
                <c:pt idx="114213">
                  <c:v>-88.051866000000004</c:v>
                </c:pt>
                <c:pt idx="114214">
                  <c:v>-88.051867999999999</c:v>
                </c:pt>
                <c:pt idx="114215">
                  <c:v>-88.051869999999994</c:v>
                </c:pt>
                <c:pt idx="114216">
                  <c:v>-88.051872000000003</c:v>
                </c:pt>
                <c:pt idx="114217">
                  <c:v>-88.051873999999998</c:v>
                </c:pt>
                <c:pt idx="114218">
                  <c:v>-88.051875999999993</c:v>
                </c:pt>
                <c:pt idx="114219">
                  <c:v>-88.051878000000002</c:v>
                </c:pt>
                <c:pt idx="114220">
                  <c:v>-88.051879999999997</c:v>
                </c:pt>
                <c:pt idx="114221">
                  <c:v>-88.051880999999995</c:v>
                </c:pt>
                <c:pt idx="114222">
                  <c:v>-88.051883000000004</c:v>
                </c:pt>
                <c:pt idx="114223">
                  <c:v>-88.051884999999999</c:v>
                </c:pt>
                <c:pt idx="114224">
                  <c:v>-88.051886999999994</c:v>
                </c:pt>
                <c:pt idx="114225">
                  <c:v>-88.051889000000003</c:v>
                </c:pt>
                <c:pt idx="114226">
                  <c:v>-88.051890999999998</c:v>
                </c:pt>
                <c:pt idx="114227">
                  <c:v>-88.051893000000007</c:v>
                </c:pt>
                <c:pt idx="114228">
                  <c:v>-88.051895000000002</c:v>
                </c:pt>
                <c:pt idx="114229">
                  <c:v>-88.051896999999997</c:v>
                </c:pt>
                <c:pt idx="114230">
                  <c:v>-88.051899000000006</c:v>
                </c:pt>
                <c:pt idx="114231">
                  <c:v>-88.051901000000001</c:v>
                </c:pt>
                <c:pt idx="114232">
                  <c:v>-88.051902999999996</c:v>
                </c:pt>
                <c:pt idx="114233">
                  <c:v>-88.051905000000005</c:v>
                </c:pt>
                <c:pt idx="114234">
                  <c:v>-88.051907</c:v>
                </c:pt>
                <c:pt idx="114235">
                  <c:v>-88.051908999999995</c:v>
                </c:pt>
                <c:pt idx="114236">
                  <c:v>-88.051911000000004</c:v>
                </c:pt>
                <c:pt idx="114237">
                  <c:v>-88.051912999999999</c:v>
                </c:pt>
                <c:pt idx="114238">
                  <c:v>-88.051913999999996</c:v>
                </c:pt>
                <c:pt idx="114239">
                  <c:v>-88.051916000000006</c:v>
                </c:pt>
                <c:pt idx="114240">
                  <c:v>-88.051918000000001</c:v>
                </c:pt>
                <c:pt idx="114241">
                  <c:v>-88.051919999999996</c:v>
                </c:pt>
                <c:pt idx="114242">
                  <c:v>-88.051922000000005</c:v>
                </c:pt>
                <c:pt idx="114243">
                  <c:v>-88.051924</c:v>
                </c:pt>
                <c:pt idx="114244">
                  <c:v>-88.051925999999995</c:v>
                </c:pt>
                <c:pt idx="114245">
                  <c:v>-88.051928000000004</c:v>
                </c:pt>
                <c:pt idx="114246">
                  <c:v>-88.051929999999999</c:v>
                </c:pt>
                <c:pt idx="114247">
                  <c:v>-88.051931999999994</c:v>
                </c:pt>
                <c:pt idx="114248">
                  <c:v>-88.051934000000003</c:v>
                </c:pt>
                <c:pt idx="114249">
                  <c:v>-88.051935999999998</c:v>
                </c:pt>
                <c:pt idx="114250">
                  <c:v>-88.051938000000007</c:v>
                </c:pt>
                <c:pt idx="114251">
                  <c:v>-88.051940000000002</c:v>
                </c:pt>
                <c:pt idx="114252">
                  <c:v>-88.051940999999999</c:v>
                </c:pt>
                <c:pt idx="114253">
                  <c:v>-88.051942999999994</c:v>
                </c:pt>
                <c:pt idx="114254">
                  <c:v>-88.051945000000003</c:v>
                </c:pt>
                <c:pt idx="114255">
                  <c:v>-88.051946999999998</c:v>
                </c:pt>
                <c:pt idx="114256">
                  <c:v>-88.051948999999993</c:v>
                </c:pt>
                <c:pt idx="114257">
                  <c:v>-88.051951000000003</c:v>
                </c:pt>
                <c:pt idx="114258">
                  <c:v>-88.051952999999997</c:v>
                </c:pt>
                <c:pt idx="114259">
                  <c:v>-88.051955000000007</c:v>
                </c:pt>
                <c:pt idx="114260">
                  <c:v>-88.051957000000002</c:v>
                </c:pt>
                <c:pt idx="114261">
                  <c:v>-88.051958999999997</c:v>
                </c:pt>
                <c:pt idx="114262">
                  <c:v>-88.051961000000006</c:v>
                </c:pt>
                <c:pt idx="114263">
                  <c:v>-88.051963000000001</c:v>
                </c:pt>
                <c:pt idx="114264">
                  <c:v>-88.051963999999998</c:v>
                </c:pt>
                <c:pt idx="114265">
                  <c:v>-88.051965999999993</c:v>
                </c:pt>
                <c:pt idx="114266">
                  <c:v>-88.051968000000002</c:v>
                </c:pt>
                <c:pt idx="114267">
                  <c:v>-88.051969999999997</c:v>
                </c:pt>
                <c:pt idx="114268">
                  <c:v>-88.051972000000006</c:v>
                </c:pt>
                <c:pt idx="114269">
                  <c:v>-88.051974000000001</c:v>
                </c:pt>
                <c:pt idx="114270">
                  <c:v>-88.051975999999996</c:v>
                </c:pt>
                <c:pt idx="114271">
                  <c:v>-88.051978000000005</c:v>
                </c:pt>
                <c:pt idx="114272">
                  <c:v>-88.05198</c:v>
                </c:pt>
                <c:pt idx="114273">
                  <c:v>-88.051981999999995</c:v>
                </c:pt>
                <c:pt idx="114274">
                  <c:v>-88.051984000000004</c:v>
                </c:pt>
                <c:pt idx="114275">
                  <c:v>-88.051985000000002</c:v>
                </c:pt>
                <c:pt idx="114276">
                  <c:v>-88.051986999999997</c:v>
                </c:pt>
                <c:pt idx="114277">
                  <c:v>-88.051989000000006</c:v>
                </c:pt>
                <c:pt idx="114278">
                  <c:v>-88.051991000000001</c:v>
                </c:pt>
                <c:pt idx="114279">
                  <c:v>-88.051992999999996</c:v>
                </c:pt>
                <c:pt idx="114280">
                  <c:v>-88.051995000000005</c:v>
                </c:pt>
                <c:pt idx="114281">
                  <c:v>-88.051997</c:v>
                </c:pt>
                <c:pt idx="114282">
                  <c:v>-88.051998999999995</c:v>
                </c:pt>
                <c:pt idx="114283">
                  <c:v>-88.052001000000004</c:v>
                </c:pt>
                <c:pt idx="114284">
                  <c:v>-88.052002999999999</c:v>
                </c:pt>
                <c:pt idx="114285">
                  <c:v>-88.052004999999994</c:v>
                </c:pt>
                <c:pt idx="114286">
                  <c:v>-88.052006000000006</c:v>
                </c:pt>
                <c:pt idx="114287">
                  <c:v>-88.052008000000001</c:v>
                </c:pt>
                <c:pt idx="114288">
                  <c:v>-88.052009999999996</c:v>
                </c:pt>
                <c:pt idx="114289">
                  <c:v>-88.052012000000005</c:v>
                </c:pt>
                <c:pt idx="114290">
                  <c:v>-88.052014</c:v>
                </c:pt>
                <c:pt idx="114291">
                  <c:v>-88.052015999999995</c:v>
                </c:pt>
                <c:pt idx="114292">
                  <c:v>-88.052018000000004</c:v>
                </c:pt>
                <c:pt idx="114293">
                  <c:v>-88.052019999999999</c:v>
                </c:pt>
                <c:pt idx="114294">
                  <c:v>-88.052021999999994</c:v>
                </c:pt>
                <c:pt idx="114295">
                  <c:v>-88.052023000000005</c:v>
                </c:pt>
                <c:pt idx="114296">
                  <c:v>-88.052025</c:v>
                </c:pt>
                <c:pt idx="114297">
                  <c:v>-88.052026999999995</c:v>
                </c:pt>
                <c:pt idx="114298">
                  <c:v>-88.052029000000005</c:v>
                </c:pt>
                <c:pt idx="114299">
                  <c:v>-88.052030999999999</c:v>
                </c:pt>
                <c:pt idx="114300">
                  <c:v>-88.052032999999994</c:v>
                </c:pt>
                <c:pt idx="114301">
                  <c:v>-88.052035000000004</c:v>
                </c:pt>
                <c:pt idx="114302">
                  <c:v>-88.052036999999999</c:v>
                </c:pt>
                <c:pt idx="114303">
                  <c:v>-88.052038999999994</c:v>
                </c:pt>
                <c:pt idx="114304">
                  <c:v>-88.052040000000005</c:v>
                </c:pt>
                <c:pt idx="114305">
                  <c:v>-88.052042</c:v>
                </c:pt>
                <c:pt idx="114306">
                  <c:v>-88.052043999999995</c:v>
                </c:pt>
                <c:pt idx="114307">
                  <c:v>-88.052046000000004</c:v>
                </c:pt>
                <c:pt idx="114308">
                  <c:v>-88.052047999999999</c:v>
                </c:pt>
                <c:pt idx="114309">
                  <c:v>-88.052049999999994</c:v>
                </c:pt>
                <c:pt idx="114310">
                  <c:v>-88.052052000000003</c:v>
                </c:pt>
                <c:pt idx="114311">
                  <c:v>-88.052053999999998</c:v>
                </c:pt>
                <c:pt idx="114312">
                  <c:v>-88.052055999999993</c:v>
                </c:pt>
                <c:pt idx="114313">
                  <c:v>-88.052057000000005</c:v>
                </c:pt>
                <c:pt idx="114314">
                  <c:v>-88.052059</c:v>
                </c:pt>
                <c:pt idx="114315">
                  <c:v>-88.052060999999995</c:v>
                </c:pt>
                <c:pt idx="114316">
                  <c:v>-88.052063000000004</c:v>
                </c:pt>
                <c:pt idx="114317">
                  <c:v>-88.052064999999999</c:v>
                </c:pt>
                <c:pt idx="114318">
                  <c:v>-88.052066999999994</c:v>
                </c:pt>
                <c:pt idx="114319">
                  <c:v>-88.052069000000003</c:v>
                </c:pt>
                <c:pt idx="114320">
                  <c:v>-88.052070999999998</c:v>
                </c:pt>
                <c:pt idx="114321">
                  <c:v>-88.052071999999995</c:v>
                </c:pt>
                <c:pt idx="114322">
                  <c:v>-88.052074000000005</c:v>
                </c:pt>
                <c:pt idx="114323">
                  <c:v>-88.052076</c:v>
                </c:pt>
                <c:pt idx="114324">
                  <c:v>-88.052077999999995</c:v>
                </c:pt>
                <c:pt idx="114325">
                  <c:v>-88.052080000000004</c:v>
                </c:pt>
                <c:pt idx="114326">
                  <c:v>-88.052081999999999</c:v>
                </c:pt>
                <c:pt idx="114327">
                  <c:v>-88.052083999999994</c:v>
                </c:pt>
                <c:pt idx="114328">
                  <c:v>-88.052086000000003</c:v>
                </c:pt>
                <c:pt idx="114329">
                  <c:v>-88.052087</c:v>
                </c:pt>
                <c:pt idx="114330">
                  <c:v>-88.052088999999995</c:v>
                </c:pt>
                <c:pt idx="114331">
                  <c:v>-88.052091000000004</c:v>
                </c:pt>
                <c:pt idx="114332">
                  <c:v>-88.052092999999999</c:v>
                </c:pt>
                <c:pt idx="114333">
                  <c:v>-88.052094999999994</c:v>
                </c:pt>
                <c:pt idx="114334">
                  <c:v>-88.052097000000003</c:v>
                </c:pt>
                <c:pt idx="114335">
                  <c:v>-88.052098999999998</c:v>
                </c:pt>
                <c:pt idx="114336">
                  <c:v>-88.052099999999996</c:v>
                </c:pt>
                <c:pt idx="114337">
                  <c:v>-88.052102000000005</c:v>
                </c:pt>
                <c:pt idx="114338">
                  <c:v>-88.052104</c:v>
                </c:pt>
                <c:pt idx="114339">
                  <c:v>-88.052105999999995</c:v>
                </c:pt>
                <c:pt idx="114340">
                  <c:v>-88.052108000000004</c:v>
                </c:pt>
                <c:pt idx="114341">
                  <c:v>-88.052109999999999</c:v>
                </c:pt>
                <c:pt idx="114342">
                  <c:v>-88.052111999999994</c:v>
                </c:pt>
                <c:pt idx="114343">
                  <c:v>-88.052114000000003</c:v>
                </c:pt>
                <c:pt idx="114344">
                  <c:v>-88.052115000000001</c:v>
                </c:pt>
                <c:pt idx="114345">
                  <c:v>-88.052116999999996</c:v>
                </c:pt>
                <c:pt idx="114346">
                  <c:v>-88.052119000000005</c:v>
                </c:pt>
                <c:pt idx="114347">
                  <c:v>-88.052121</c:v>
                </c:pt>
                <c:pt idx="114348">
                  <c:v>-88.052122999999995</c:v>
                </c:pt>
                <c:pt idx="114349">
                  <c:v>-88.052125000000004</c:v>
                </c:pt>
                <c:pt idx="114350">
                  <c:v>-88.052126999999999</c:v>
                </c:pt>
                <c:pt idx="114351">
                  <c:v>-88.052127999999996</c:v>
                </c:pt>
                <c:pt idx="114352">
                  <c:v>-88.052130000000005</c:v>
                </c:pt>
                <c:pt idx="114353">
                  <c:v>-88.052132</c:v>
                </c:pt>
                <c:pt idx="114354">
                  <c:v>-88.052133999999995</c:v>
                </c:pt>
                <c:pt idx="114355">
                  <c:v>-88.052136000000004</c:v>
                </c:pt>
                <c:pt idx="114356">
                  <c:v>-88.052137999999999</c:v>
                </c:pt>
                <c:pt idx="114357">
                  <c:v>-88.052139999999994</c:v>
                </c:pt>
                <c:pt idx="114358">
                  <c:v>-88.052141000000006</c:v>
                </c:pt>
                <c:pt idx="114359">
                  <c:v>-88.052143000000001</c:v>
                </c:pt>
                <c:pt idx="114360">
                  <c:v>-88.052144999999996</c:v>
                </c:pt>
                <c:pt idx="114361">
                  <c:v>-88.052147000000005</c:v>
                </c:pt>
                <c:pt idx="114362">
                  <c:v>-88.052149</c:v>
                </c:pt>
                <c:pt idx="114363">
                  <c:v>-88.052150999999995</c:v>
                </c:pt>
                <c:pt idx="114364">
                  <c:v>-88.052152000000007</c:v>
                </c:pt>
                <c:pt idx="114365">
                  <c:v>-88.052154000000002</c:v>
                </c:pt>
                <c:pt idx="114366">
                  <c:v>-88.052155999999997</c:v>
                </c:pt>
                <c:pt idx="114367">
                  <c:v>-88.052158000000006</c:v>
                </c:pt>
                <c:pt idx="114368">
                  <c:v>-88.052160000000001</c:v>
                </c:pt>
                <c:pt idx="114369">
                  <c:v>-88.052161999999996</c:v>
                </c:pt>
                <c:pt idx="114370">
                  <c:v>-88.052164000000005</c:v>
                </c:pt>
                <c:pt idx="114371">
                  <c:v>-88.052165000000002</c:v>
                </c:pt>
                <c:pt idx="114372">
                  <c:v>-88.052166999999997</c:v>
                </c:pt>
                <c:pt idx="114373">
                  <c:v>-88.052169000000006</c:v>
                </c:pt>
                <c:pt idx="114374">
                  <c:v>-88.052171000000001</c:v>
                </c:pt>
                <c:pt idx="114375">
                  <c:v>-88.052172999999996</c:v>
                </c:pt>
                <c:pt idx="114376">
                  <c:v>-88.052175000000005</c:v>
                </c:pt>
                <c:pt idx="114377">
                  <c:v>-88.052176000000003</c:v>
                </c:pt>
                <c:pt idx="114378">
                  <c:v>-88.052177999999998</c:v>
                </c:pt>
                <c:pt idx="114379">
                  <c:v>-88.052180000000007</c:v>
                </c:pt>
                <c:pt idx="114380">
                  <c:v>-88.052182000000002</c:v>
                </c:pt>
                <c:pt idx="114381">
                  <c:v>-88.052183999999997</c:v>
                </c:pt>
                <c:pt idx="114382">
                  <c:v>-88.052186000000006</c:v>
                </c:pt>
                <c:pt idx="114383">
                  <c:v>-88.052187000000004</c:v>
                </c:pt>
                <c:pt idx="114384">
                  <c:v>-88.052188999999998</c:v>
                </c:pt>
                <c:pt idx="114385">
                  <c:v>-88.052190999999993</c:v>
                </c:pt>
                <c:pt idx="114386">
                  <c:v>-88.052193000000003</c:v>
                </c:pt>
                <c:pt idx="114387">
                  <c:v>-88.052194999999998</c:v>
                </c:pt>
                <c:pt idx="114388">
                  <c:v>-88.052197000000007</c:v>
                </c:pt>
                <c:pt idx="114389">
                  <c:v>-88.052198000000004</c:v>
                </c:pt>
                <c:pt idx="114390">
                  <c:v>-88.052199999999999</c:v>
                </c:pt>
                <c:pt idx="114391">
                  <c:v>-88.052201999999994</c:v>
                </c:pt>
                <c:pt idx="114392">
                  <c:v>-88.052204000000003</c:v>
                </c:pt>
                <c:pt idx="114393">
                  <c:v>-88.052205999999998</c:v>
                </c:pt>
                <c:pt idx="114394">
                  <c:v>-88.052207999999993</c:v>
                </c:pt>
                <c:pt idx="114395">
                  <c:v>-88.052209000000005</c:v>
                </c:pt>
                <c:pt idx="114396">
                  <c:v>-88.052211</c:v>
                </c:pt>
                <c:pt idx="114397">
                  <c:v>-88.052212999999995</c:v>
                </c:pt>
                <c:pt idx="114398">
                  <c:v>-88.052215000000004</c:v>
                </c:pt>
                <c:pt idx="114399">
                  <c:v>-88.052216999999999</c:v>
                </c:pt>
                <c:pt idx="114400">
                  <c:v>-88.052217999999996</c:v>
                </c:pt>
                <c:pt idx="114401">
                  <c:v>-88.052220000000005</c:v>
                </c:pt>
                <c:pt idx="114402">
                  <c:v>-88.052222</c:v>
                </c:pt>
                <c:pt idx="114403">
                  <c:v>-88.052223999999995</c:v>
                </c:pt>
                <c:pt idx="114404">
                  <c:v>-88.052226000000005</c:v>
                </c:pt>
                <c:pt idx="114405">
                  <c:v>-88.052227999999999</c:v>
                </c:pt>
                <c:pt idx="114406">
                  <c:v>-88.052228999999997</c:v>
                </c:pt>
                <c:pt idx="114407">
                  <c:v>-88.052231000000006</c:v>
                </c:pt>
                <c:pt idx="114408">
                  <c:v>-88.052233000000001</c:v>
                </c:pt>
                <c:pt idx="114409">
                  <c:v>-88.052234999999996</c:v>
                </c:pt>
                <c:pt idx="114410">
                  <c:v>-88.052237000000005</c:v>
                </c:pt>
                <c:pt idx="114411">
                  <c:v>-88.052238000000003</c:v>
                </c:pt>
                <c:pt idx="114412">
                  <c:v>-88.052239999999998</c:v>
                </c:pt>
                <c:pt idx="114413">
                  <c:v>-88.052242000000007</c:v>
                </c:pt>
                <c:pt idx="114414">
                  <c:v>-88.052244000000002</c:v>
                </c:pt>
                <c:pt idx="114415">
                  <c:v>-88.052245999999997</c:v>
                </c:pt>
                <c:pt idx="114416">
                  <c:v>-88.052248000000006</c:v>
                </c:pt>
                <c:pt idx="114417">
                  <c:v>-88.052249000000003</c:v>
                </c:pt>
                <c:pt idx="114418">
                  <c:v>-88.052250999999998</c:v>
                </c:pt>
                <c:pt idx="114419">
                  <c:v>-88.052252999999993</c:v>
                </c:pt>
                <c:pt idx="114420">
                  <c:v>-88.052255000000002</c:v>
                </c:pt>
                <c:pt idx="114421">
                  <c:v>-88.052256999999997</c:v>
                </c:pt>
                <c:pt idx="114422">
                  <c:v>-88.052257999999995</c:v>
                </c:pt>
                <c:pt idx="114423">
                  <c:v>-88.052260000000004</c:v>
                </c:pt>
                <c:pt idx="114424">
                  <c:v>-88.052261999999999</c:v>
                </c:pt>
                <c:pt idx="114425">
                  <c:v>-88.052263999999994</c:v>
                </c:pt>
                <c:pt idx="114426">
                  <c:v>-88.052266000000003</c:v>
                </c:pt>
                <c:pt idx="114427">
                  <c:v>-88.052267000000001</c:v>
                </c:pt>
                <c:pt idx="114428">
                  <c:v>-88.052268999999995</c:v>
                </c:pt>
                <c:pt idx="114429">
                  <c:v>-88.052271000000005</c:v>
                </c:pt>
                <c:pt idx="114430">
                  <c:v>-88.052273</c:v>
                </c:pt>
                <c:pt idx="114431">
                  <c:v>-88.052274999999995</c:v>
                </c:pt>
                <c:pt idx="114432">
                  <c:v>-88.052276000000006</c:v>
                </c:pt>
                <c:pt idx="114433">
                  <c:v>-88.052278000000001</c:v>
                </c:pt>
                <c:pt idx="114434">
                  <c:v>-88.052279999999996</c:v>
                </c:pt>
                <c:pt idx="114435">
                  <c:v>-88.052282000000005</c:v>
                </c:pt>
                <c:pt idx="114436">
                  <c:v>-88.052284</c:v>
                </c:pt>
                <c:pt idx="114437">
                  <c:v>-88.052284999999998</c:v>
                </c:pt>
                <c:pt idx="114438">
                  <c:v>-88.052287000000007</c:v>
                </c:pt>
                <c:pt idx="114439">
                  <c:v>-88.052289000000002</c:v>
                </c:pt>
                <c:pt idx="114440">
                  <c:v>-88.052290999999997</c:v>
                </c:pt>
                <c:pt idx="114441">
                  <c:v>-88.052293000000006</c:v>
                </c:pt>
                <c:pt idx="114442">
                  <c:v>-88.052294000000003</c:v>
                </c:pt>
                <c:pt idx="114443">
                  <c:v>-88.052295999999998</c:v>
                </c:pt>
                <c:pt idx="114444">
                  <c:v>-88.052297999999993</c:v>
                </c:pt>
                <c:pt idx="114445">
                  <c:v>-88.052300000000002</c:v>
                </c:pt>
                <c:pt idx="114446">
                  <c:v>-88.052301999999997</c:v>
                </c:pt>
                <c:pt idx="114447">
                  <c:v>-88.052302999999995</c:v>
                </c:pt>
                <c:pt idx="114448">
                  <c:v>-88.052305000000004</c:v>
                </c:pt>
                <c:pt idx="114449">
                  <c:v>-88.052306999999999</c:v>
                </c:pt>
                <c:pt idx="114450">
                  <c:v>-88.052308999999994</c:v>
                </c:pt>
                <c:pt idx="114451">
                  <c:v>-88.052311000000003</c:v>
                </c:pt>
                <c:pt idx="114452">
                  <c:v>-88.052312000000001</c:v>
                </c:pt>
                <c:pt idx="114453">
                  <c:v>-88.052313999999996</c:v>
                </c:pt>
                <c:pt idx="114454">
                  <c:v>-88.052316000000005</c:v>
                </c:pt>
                <c:pt idx="114455">
                  <c:v>-88.052318</c:v>
                </c:pt>
                <c:pt idx="114456">
                  <c:v>-88.052318999999997</c:v>
                </c:pt>
                <c:pt idx="114457">
                  <c:v>-88.052321000000006</c:v>
                </c:pt>
                <c:pt idx="114458">
                  <c:v>-88.052323000000001</c:v>
                </c:pt>
                <c:pt idx="114459">
                  <c:v>-88.052324999999996</c:v>
                </c:pt>
                <c:pt idx="114460">
                  <c:v>-88.052327000000005</c:v>
                </c:pt>
                <c:pt idx="114461">
                  <c:v>-88.052328000000003</c:v>
                </c:pt>
                <c:pt idx="114462">
                  <c:v>-88.052329999999998</c:v>
                </c:pt>
                <c:pt idx="114463">
                  <c:v>-88.052332000000007</c:v>
                </c:pt>
                <c:pt idx="114464">
                  <c:v>-88.052334000000002</c:v>
                </c:pt>
                <c:pt idx="114465">
                  <c:v>-88.052334999999999</c:v>
                </c:pt>
                <c:pt idx="114466">
                  <c:v>-88.052336999999994</c:v>
                </c:pt>
                <c:pt idx="114467">
                  <c:v>-88.052339000000003</c:v>
                </c:pt>
                <c:pt idx="114468">
                  <c:v>-88.052340999999998</c:v>
                </c:pt>
                <c:pt idx="114469">
                  <c:v>-88.052342999999993</c:v>
                </c:pt>
                <c:pt idx="114470">
                  <c:v>-88.052344000000005</c:v>
                </c:pt>
                <c:pt idx="114471">
                  <c:v>-88.052346</c:v>
                </c:pt>
                <c:pt idx="114472">
                  <c:v>-88.052347999999995</c:v>
                </c:pt>
                <c:pt idx="114473">
                  <c:v>-88.052350000000004</c:v>
                </c:pt>
                <c:pt idx="114474">
                  <c:v>-88.052351000000002</c:v>
                </c:pt>
                <c:pt idx="114475">
                  <c:v>-88.052352999999997</c:v>
                </c:pt>
                <c:pt idx="114476">
                  <c:v>-88.052355000000006</c:v>
                </c:pt>
                <c:pt idx="114477">
                  <c:v>-88.052357000000001</c:v>
                </c:pt>
                <c:pt idx="114478">
                  <c:v>-88.052358999999996</c:v>
                </c:pt>
                <c:pt idx="114479">
                  <c:v>-88.052359999999993</c:v>
                </c:pt>
                <c:pt idx="114480">
                  <c:v>-88.052362000000002</c:v>
                </c:pt>
                <c:pt idx="114481">
                  <c:v>-88.052363999999997</c:v>
                </c:pt>
                <c:pt idx="114482">
                  <c:v>-88.052366000000006</c:v>
                </c:pt>
                <c:pt idx="114483">
                  <c:v>-88.052367000000004</c:v>
                </c:pt>
                <c:pt idx="114484">
                  <c:v>-88.052368999999999</c:v>
                </c:pt>
                <c:pt idx="114485">
                  <c:v>-88.052370999999994</c:v>
                </c:pt>
                <c:pt idx="114486">
                  <c:v>-88.052373000000003</c:v>
                </c:pt>
                <c:pt idx="114487">
                  <c:v>-88.052374</c:v>
                </c:pt>
                <c:pt idx="114488">
                  <c:v>-88.052375999999995</c:v>
                </c:pt>
                <c:pt idx="114489">
                  <c:v>-88.052378000000004</c:v>
                </c:pt>
                <c:pt idx="114490">
                  <c:v>-88.052379999999999</c:v>
                </c:pt>
                <c:pt idx="114491">
                  <c:v>-88.052381999999994</c:v>
                </c:pt>
                <c:pt idx="114492">
                  <c:v>-88.052383000000006</c:v>
                </c:pt>
                <c:pt idx="114493">
                  <c:v>-88.052385000000001</c:v>
                </c:pt>
                <c:pt idx="114494">
                  <c:v>-88.052386999999996</c:v>
                </c:pt>
                <c:pt idx="114495">
                  <c:v>-88.052389000000005</c:v>
                </c:pt>
                <c:pt idx="114496">
                  <c:v>-88.052390000000003</c:v>
                </c:pt>
                <c:pt idx="114497">
                  <c:v>-88.052391999999998</c:v>
                </c:pt>
                <c:pt idx="114498">
                  <c:v>-88.052394000000007</c:v>
                </c:pt>
                <c:pt idx="114499">
                  <c:v>-88.052396000000002</c:v>
                </c:pt>
                <c:pt idx="114500">
                  <c:v>-88.052396999999999</c:v>
                </c:pt>
                <c:pt idx="114501">
                  <c:v>-88.052398999999994</c:v>
                </c:pt>
                <c:pt idx="114502">
                  <c:v>-88.052401000000003</c:v>
                </c:pt>
                <c:pt idx="114503">
                  <c:v>-88.052402999999998</c:v>
                </c:pt>
                <c:pt idx="114504">
                  <c:v>-88.052403999999996</c:v>
                </c:pt>
                <c:pt idx="114505">
                  <c:v>-88.052406000000005</c:v>
                </c:pt>
                <c:pt idx="114506">
                  <c:v>-88.052408</c:v>
                </c:pt>
                <c:pt idx="114507">
                  <c:v>-88.052409999999995</c:v>
                </c:pt>
                <c:pt idx="114508">
                  <c:v>-88.052411000000006</c:v>
                </c:pt>
                <c:pt idx="114509">
                  <c:v>-88.052413000000001</c:v>
                </c:pt>
                <c:pt idx="114510">
                  <c:v>-88.052414999999996</c:v>
                </c:pt>
                <c:pt idx="114511">
                  <c:v>-88.052417000000005</c:v>
                </c:pt>
                <c:pt idx="114512">
                  <c:v>-88.052418000000003</c:v>
                </c:pt>
                <c:pt idx="114513">
                  <c:v>-88.052419999999998</c:v>
                </c:pt>
                <c:pt idx="114514">
                  <c:v>-88.052422000000007</c:v>
                </c:pt>
                <c:pt idx="114515">
                  <c:v>-88.052424000000002</c:v>
                </c:pt>
                <c:pt idx="114516">
                  <c:v>-88.052424999999999</c:v>
                </c:pt>
                <c:pt idx="114517">
                  <c:v>-88.052426999999994</c:v>
                </c:pt>
                <c:pt idx="114518">
                  <c:v>-88.052429000000004</c:v>
                </c:pt>
                <c:pt idx="114519">
                  <c:v>-88.052430999999999</c:v>
                </c:pt>
                <c:pt idx="114520">
                  <c:v>-88.052431999999996</c:v>
                </c:pt>
                <c:pt idx="114521">
                  <c:v>-88.052434000000005</c:v>
                </c:pt>
                <c:pt idx="114522">
                  <c:v>-88.052436</c:v>
                </c:pt>
                <c:pt idx="114523">
                  <c:v>-88.052437999999995</c:v>
                </c:pt>
                <c:pt idx="114524">
                  <c:v>-88.052439000000007</c:v>
                </c:pt>
                <c:pt idx="114525">
                  <c:v>-88.052441000000002</c:v>
                </c:pt>
                <c:pt idx="114526">
                  <c:v>-88.052442999999997</c:v>
                </c:pt>
                <c:pt idx="114527">
                  <c:v>-88.052445000000006</c:v>
                </c:pt>
                <c:pt idx="114528">
                  <c:v>-88.052446000000003</c:v>
                </c:pt>
                <c:pt idx="114529">
                  <c:v>-88.052447999999998</c:v>
                </c:pt>
                <c:pt idx="114530">
                  <c:v>-88.052449999999993</c:v>
                </c:pt>
                <c:pt idx="114531">
                  <c:v>-88.052451000000005</c:v>
                </c:pt>
                <c:pt idx="114532">
                  <c:v>-88.052453</c:v>
                </c:pt>
                <c:pt idx="114533">
                  <c:v>-88.052454999999995</c:v>
                </c:pt>
                <c:pt idx="114534">
                  <c:v>-88.052457000000004</c:v>
                </c:pt>
                <c:pt idx="114535">
                  <c:v>-88.052458000000001</c:v>
                </c:pt>
                <c:pt idx="114536">
                  <c:v>-88.052459999999996</c:v>
                </c:pt>
                <c:pt idx="114537">
                  <c:v>-88.052462000000006</c:v>
                </c:pt>
                <c:pt idx="114538">
                  <c:v>-88.052464000000001</c:v>
                </c:pt>
                <c:pt idx="114539">
                  <c:v>-88.052464999999998</c:v>
                </c:pt>
                <c:pt idx="114540">
                  <c:v>-88.052466999999993</c:v>
                </c:pt>
                <c:pt idx="114541">
                  <c:v>-88.052469000000002</c:v>
                </c:pt>
                <c:pt idx="114542">
                  <c:v>-88.052470999999997</c:v>
                </c:pt>
                <c:pt idx="114543">
                  <c:v>-88.052471999999995</c:v>
                </c:pt>
                <c:pt idx="114544">
                  <c:v>-88.052474000000004</c:v>
                </c:pt>
                <c:pt idx="114545">
                  <c:v>-88.052475999999999</c:v>
                </c:pt>
                <c:pt idx="114546">
                  <c:v>-88.052476999999996</c:v>
                </c:pt>
                <c:pt idx="114547">
                  <c:v>-88.052479000000005</c:v>
                </c:pt>
                <c:pt idx="114548">
                  <c:v>-88.052481</c:v>
                </c:pt>
                <c:pt idx="114549">
                  <c:v>-88.052482999999995</c:v>
                </c:pt>
                <c:pt idx="114550">
                  <c:v>-88.052484000000007</c:v>
                </c:pt>
                <c:pt idx="114551">
                  <c:v>-88.052486000000002</c:v>
                </c:pt>
                <c:pt idx="114552">
                  <c:v>-88.052487999999997</c:v>
                </c:pt>
                <c:pt idx="114553">
                  <c:v>-88.052490000000006</c:v>
                </c:pt>
                <c:pt idx="114554">
                  <c:v>-88.052491000000003</c:v>
                </c:pt>
                <c:pt idx="114555">
                  <c:v>-88.052492999999998</c:v>
                </c:pt>
                <c:pt idx="114556">
                  <c:v>-88.052494999999993</c:v>
                </c:pt>
                <c:pt idx="114557">
                  <c:v>-88.052496000000005</c:v>
                </c:pt>
                <c:pt idx="114558">
                  <c:v>-88.052498</c:v>
                </c:pt>
                <c:pt idx="114559">
                  <c:v>-88.052499999999995</c:v>
                </c:pt>
                <c:pt idx="114560">
                  <c:v>-88.052502000000004</c:v>
                </c:pt>
                <c:pt idx="114561">
                  <c:v>-88.052503000000002</c:v>
                </c:pt>
                <c:pt idx="114562">
                  <c:v>-88.052504999999996</c:v>
                </c:pt>
                <c:pt idx="114563">
                  <c:v>-88.052507000000006</c:v>
                </c:pt>
                <c:pt idx="114564">
                  <c:v>-88.052508000000003</c:v>
                </c:pt>
                <c:pt idx="114565">
                  <c:v>-88.052509999999998</c:v>
                </c:pt>
                <c:pt idx="114566">
                  <c:v>-88.052511999999993</c:v>
                </c:pt>
                <c:pt idx="114567">
                  <c:v>-88.052514000000002</c:v>
                </c:pt>
                <c:pt idx="114568">
                  <c:v>-88.052515</c:v>
                </c:pt>
                <c:pt idx="114569">
                  <c:v>-88.052516999999995</c:v>
                </c:pt>
                <c:pt idx="114570">
                  <c:v>-88.052519000000004</c:v>
                </c:pt>
                <c:pt idx="114571">
                  <c:v>-88.052520000000001</c:v>
                </c:pt>
                <c:pt idx="114572">
                  <c:v>-88.052521999999996</c:v>
                </c:pt>
                <c:pt idx="114573">
                  <c:v>-88.052524000000005</c:v>
                </c:pt>
                <c:pt idx="114574">
                  <c:v>-88.052526</c:v>
                </c:pt>
                <c:pt idx="114575">
                  <c:v>-88.052526999999998</c:v>
                </c:pt>
                <c:pt idx="114576">
                  <c:v>-88.052529000000007</c:v>
                </c:pt>
                <c:pt idx="114577">
                  <c:v>-88.052531000000002</c:v>
                </c:pt>
                <c:pt idx="114578">
                  <c:v>-88.052531999999999</c:v>
                </c:pt>
                <c:pt idx="114579">
                  <c:v>-88.052533999999994</c:v>
                </c:pt>
                <c:pt idx="114580">
                  <c:v>-88.052536000000003</c:v>
                </c:pt>
                <c:pt idx="114581">
                  <c:v>-88.052537000000001</c:v>
                </c:pt>
                <c:pt idx="114582">
                  <c:v>-88.052538999999996</c:v>
                </c:pt>
                <c:pt idx="114583">
                  <c:v>-88.052541000000005</c:v>
                </c:pt>
                <c:pt idx="114584">
                  <c:v>-88.052543</c:v>
                </c:pt>
                <c:pt idx="114585">
                  <c:v>-88.052543999999997</c:v>
                </c:pt>
                <c:pt idx="114586">
                  <c:v>-88.052546000000007</c:v>
                </c:pt>
                <c:pt idx="114587">
                  <c:v>-88.052548000000002</c:v>
                </c:pt>
                <c:pt idx="114588">
                  <c:v>-88.052548999999999</c:v>
                </c:pt>
                <c:pt idx="114589">
                  <c:v>-88.052550999999994</c:v>
                </c:pt>
                <c:pt idx="114590">
                  <c:v>-88.052553000000003</c:v>
                </c:pt>
                <c:pt idx="114591">
                  <c:v>-88.052554999999998</c:v>
                </c:pt>
                <c:pt idx="114592">
                  <c:v>-88.052555999999996</c:v>
                </c:pt>
                <c:pt idx="114593">
                  <c:v>-88.052558000000005</c:v>
                </c:pt>
                <c:pt idx="114594">
                  <c:v>-88.05256</c:v>
                </c:pt>
                <c:pt idx="114595">
                  <c:v>-88.052560999999997</c:v>
                </c:pt>
                <c:pt idx="114596">
                  <c:v>-88.052563000000006</c:v>
                </c:pt>
                <c:pt idx="114597">
                  <c:v>-88.052565000000001</c:v>
                </c:pt>
                <c:pt idx="114598">
                  <c:v>-88.052565999999999</c:v>
                </c:pt>
                <c:pt idx="114599">
                  <c:v>-88.052567999999994</c:v>
                </c:pt>
                <c:pt idx="114600">
                  <c:v>-88.052570000000003</c:v>
                </c:pt>
                <c:pt idx="114601">
                  <c:v>-88.052571</c:v>
                </c:pt>
                <c:pt idx="114602">
                  <c:v>-88.052572999999995</c:v>
                </c:pt>
                <c:pt idx="114603">
                  <c:v>-88.052575000000004</c:v>
                </c:pt>
                <c:pt idx="114604">
                  <c:v>-88.052576999999999</c:v>
                </c:pt>
                <c:pt idx="114605">
                  <c:v>-88.052577999999997</c:v>
                </c:pt>
                <c:pt idx="114606">
                  <c:v>-88.052580000000006</c:v>
                </c:pt>
                <c:pt idx="114607">
                  <c:v>-88.052582000000001</c:v>
                </c:pt>
                <c:pt idx="114608">
                  <c:v>-88.052582999999998</c:v>
                </c:pt>
                <c:pt idx="114609">
                  <c:v>-88.052584999999993</c:v>
                </c:pt>
                <c:pt idx="114610">
                  <c:v>-88.052587000000003</c:v>
                </c:pt>
                <c:pt idx="114611">
                  <c:v>-88.052588</c:v>
                </c:pt>
                <c:pt idx="114612">
                  <c:v>-88.052589999999995</c:v>
                </c:pt>
                <c:pt idx="114613">
                  <c:v>-88.052592000000004</c:v>
                </c:pt>
                <c:pt idx="114614">
                  <c:v>-88.052593000000002</c:v>
                </c:pt>
                <c:pt idx="114615">
                  <c:v>-88.052594999999997</c:v>
                </c:pt>
                <c:pt idx="114616">
                  <c:v>-88.052597000000006</c:v>
                </c:pt>
                <c:pt idx="114617">
                  <c:v>-88.052598000000003</c:v>
                </c:pt>
                <c:pt idx="114618">
                  <c:v>-88.052599999999998</c:v>
                </c:pt>
                <c:pt idx="114619">
                  <c:v>-88.052601999999993</c:v>
                </c:pt>
                <c:pt idx="114620">
                  <c:v>-88.052604000000002</c:v>
                </c:pt>
                <c:pt idx="114621">
                  <c:v>-88.052605</c:v>
                </c:pt>
                <c:pt idx="114622">
                  <c:v>-88.052606999999995</c:v>
                </c:pt>
                <c:pt idx="114623">
                  <c:v>-88.052609000000004</c:v>
                </c:pt>
                <c:pt idx="114624">
                  <c:v>-88.052610000000001</c:v>
                </c:pt>
                <c:pt idx="114625">
                  <c:v>-88.052611999999996</c:v>
                </c:pt>
                <c:pt idx="114626">
                  <c:v>-88.052614000000005</c:v>
                </c:pt>
                <c:pt idx="114627">
                  <c:v>-88.052615000000003</c:v>
                </c:pt>
                <c:pt idx="114628">
                  <c:v>-88.052616999999998</c:v>
                </c:pt>
                <c:pt idx="114629">
                  <c:v>-88.052619000000007</c:v>
                </c:pt>
                <c:pt idx="114630">
                  <c:v>-88.052620000000005</c:v>
                </c:pt>
                <c:pt idx="114631">
                  <c:v>-88.052622</c:v>
                </c:pt>
                <c:pt idx="114632">
                  <c:v>-88.052623999999994</c:v>
                </c:pt>
                <c:pt idx="114633">
                  <c:v>-88.052625000000006</c:v>
                </c:pt>
                <c:pt idx="114634">
                  <c:v>-88.052627000000001</c:v>
                </c:pt>
                <c:pt idx="114635">
                  <c:v>-88.052628999999996</c:v>
                </c:pt>
                <c:pt idx="114636">
                  <c:v>-88.052629999999994</c:v>
                </c:pt>
                <c:pt idx="114637">
                  <c:v>-88.052632000000003</c:v>
                </c:pt>
                <c:pt idx="114638">
                  <c:v>-88.052633999999998</c:v>
                </c:pt>
                <c:pt idx="114639">
                  <c:v>-88.052634999999995</c:v>
                </c:pt>
                <c:pt idx="114640">
                  <c:v>-88.052637000000004</c:v>
                </c:pt>
                <c:pt idx="114641">
                  <c:v>-88.052638999999999</c:v>
                </c:pt>
                <c:pt idx="114642">
                  <c:v>-88.052639999999997</c:v>
                </c:pt>
                <c:pt idx="114643">
                  <c:v>-88.052642000000006</c:v>
                </c:pt>
                <c:pt idx="114644">
                  <c:v>-88.052644000000001</c:v>
                </c:pt>
                <c:pt idx="114645">
                  <c:v>-88.052644999999998</c:v>
                </c:pt>
                <c:pt idx="114646">
                  <c:v>-88.052646999999993</c:v>
                </c:pt>
                <c:pt idx="114647">
                  <c:v>-88.052649000000002</c:v>
                </c:pt>
                <c:pt idx="114648">
                  <c:v>-88.05265</c:v>
                </c:pt>
                <c:pt idx="114649">
                  <c:v>-88.052651999999995</c:v>
                </c:pt>
                <c:pt idx="114650">
                  <c:v>-88.052654000000004</c:v>
                </c:pt>
                <c:pt idx="114651">
                  <c:v>-88.052655000000001</c:v>
                </c:pt>
                <c:pt idx="114652">
                  <c:v>-88.052656999999996</c:v>
                </c:pt>
                <c:pt idx="114653">
                  <c:v>-88.052659000000006</c:v>
                </c:pt>
                <c:pt idx="114654">
                  <c:v>-88.052660000000003</c:v>
                </c:pt>
                <c:pt idx="114655">
                  <c:v>-88.052661999999998</c:v>
                </c:pt>
                <c:pt idx="114656">
                  <c:v>-88.052663999999993</c:v>
                </c:pt>
                <c:pt idx="114657">
                  <c:v>-88.052665000000005</c:v>
                </c:pt>
                <c:pt idx="114658">
                  <c:v>-88.052667</c:v>
                </c:pt>
                <c:pt idx="114659">
                  <c:v>-88.052668999999995</c:v>
                </c:pt>
                <c:pt idx="114660">
                  <c:v>-88.052670000000006</c:v>
                </c:pt>
                <c:pt idx="114661">
                  <c:v>-88.052672000000001</c:v>
                </c:pt>
                <c:pt idx="114662">
                  <c:v>-88.052673999999996</c:v>
                </c:pt>
                <c:pt idx="114663">
                  <c:v>-88.052674999999994</c:v>
                </c:pt>
                <c:pt idx="114664">
                  <c:v>-88.052677000000003</c:v>
                </c:pt>
                <c:pt idx="114665">
                  <c:v>-88.052678999999998</c:v>
                </c:pt>
                <c:pt idx="114666">
                  <c:v>-88.052679999999995</c:v>
                </c:pt>
                <c:pt idx="114667">
                  <c:v>-88.052682000000004</c:v>
                </c:pt>
                <c:pt idx="114668">
                  <c:v>-88.052683000000002</c:v>
                </c:pt>
                <c:pt idx="114669">
                  <c:v>-88.052684999999997</c:v>
                </c:pt>
                <c:pt idx="114670">
                  <c:v>-88.052687000000006</c:v>
                </c:pt>
                <c:pt idx="114671">
                  <c:v>-88.052688000000003</c:v>
                </c:pt>
                <c:pt idx="114672">
                  <c:v>-88.052689999999998</c:v>
                </c:pt>
                <c:pt idx="114673">
                  <c:v>-88.052691999999993</c:v>
                </c:pt>
                <c:pt idx="114674">
                  <c:v>-88.052693000000005</c:v>
                </c:pt>
                <c:pt idx="114675">
                  <c:v>-88.052695</c:v>
                </c:pt>
                <c:pt idx="114676">
                  <c:v>-88.052696999999995</c:v>
                </c:pt>
                <c:pt idx="114677">
                  <c:v>-88.052698000000007</c:v>
                </c:pt>
                <c:pt idx="114678">
                  <c:v>-88.052700000000002</c:v>
                </c:pt>
                <c:pt idx="114679">
                  <c:v>-88.052701999999996</c:v>
                </c:pt>
                <c:pt idx="114680">
                  <c:v>-88.052702999999994</c:v>
                </c:pt>
                <c:pt idx="114681">
                  <c:v>-88.052705000000003</c:v>
                </c:pt>
                <c:pt idx="114682">
                  <c:v>-88.052706999999998</c:v>
                </c:pt>
                <c:pt idx="114683">
                  <c:v>-88.052707999999996</c:v>
                </c:pt>
                <c:pt idx="114684">
                  <c:v>-88.052710000000005</c:v>
                </c:pt>
                <c:pt idx="114685">
                  <c:v>-88.052711000000002</c:v>
                </c:pt>
                <c:pt idx="114686">
                  <c:v>-88.052712999999997</c:v>
                </c:pt>
                <c:pt idx="114687">
                  <c:v>-88.052715000000006</c:v>
                </c:pt>
                <c:pt idx="114688">
                  <c:v>-88.052716000000004</c:v>
                </c:pt>
                <c:pt idx="114689">
                  <c:v>-88.052717999999999</c:v>
                </c:pt>
                <c:pt idx="114690">
                  <c:v>-88.052719999999994</c:v>
                </c:pt>
                <c:pt idx="114691">
                  <c:v>-88.052721000000005</c:v>
                </c:pt>
                <c:pt idx="114692">
                  <c:v>-88.052723</c:v>
                </c:pt>
                <c:pt idx="114693">
                  <c:v>-88.052724999999995</c:v>
                </c:pt>
                <c:pt idx="114694">
                  <c:v>-88.052726000000007</c:v>
                </c:pt>
                <c:pt idx="114695">
                  <c:v>-88.052728000000002</c:v>
                </c:pt>
                <c:pt idx="114696">
                  <c:v>-88.052728999999999</c:v>
                </c:pt>
                <c:pt idx="114697">
                  <c:v>-88.052730999999994</c:v>
                </c:pt>
                <c:pt idx="114698">
                  <c:v>-88.052733000000003</c:v>
                </c:pt>
                <c:pt idx="114699">
                  <c:v>-88.052734000000001</c:v>
                </c:pt>
                <c:pt idx="114700">
                  <c:v>-88.052735999999996</c:v>
                </c:pt>
                <c:pt idx="114701">
                  <c:v>-88.052738000000005</c:v>
                </c:pt>
                <c:pt idx="114702">
                  <c:v>-88.052739000000003</c:v>
                </c:pt>
                <c:pt idx="114703">
                  <c:v>-88.052740999999997</c:v>
                </c:pt>
                <c:pt idx="114704">
                  <c:v>-88.052743000000007</c:v>
                </c:pt>
                <c:pt idx="114705">
                  <c:v>-88.052744000000004</c:v>
                </c:pt>
                <c:pt idx="114706">
                  <c:v>-88.052745999999999</c:v>
                </c:pt>
                <c:pt idx="114707">
                  <c:v>-88.052746999999997</c:v>
                </c:pt>
                <c:pt idx="114708">
                  <c:v>-88.052749000000006</c:v>
                </c:pt>
                <c:pt idx="114709">
                  <c:v>-88.052751000000001</c:v>
                </c:pt>
                <c:pt idx="114710">
                  <c:v>-88.052751999999998</c:v>
                </c:pt>
                <c:pt idx="114711">
                  <c:v>-88.052753999999993</c:v>
                </c:pt>
                <c:pt idx="114712">
                  <c:v>-88.052756000000002</c:v>
                </c:pt>
                <c:pt idx="114713">
                  <c:v>-88.052757</c:v>
                </c:pt>
                <c:pt idx="114714">
                  <c:v>-88.052758999999995</c:v>
                </c:pt>
                <c:pt idx="114715">
                  <c:v>-88.052760000000006</c:v>
                </c:pt>
                <c:pt idx="114716">
                  <c:v>-88.052762000000001</c:v>
                </c:pt>
                <c:pt idx="114717">
                  <c:v>-88.052763999999996</c:v>
                </c:pt>
                <c:pt idx="114718">
                  <c:v>-88.052764999999994</c:v>
                </c:pt>
                <c:pt idx="114719">
                  <c:v>-88.052767000000003</c:v>
                </c:pt>
                <c:pt idx="114720">
                  <c:v>-88.052768999999998</c:v>
                </c:pt>
                <c:pt idx="114721">
                  <c:v>-88.052769999999995</c:v>
                </c:pt>
                <c:pt idx="114722">
                  <c:v>-88.052772000000004</c:v>
                </c:pt>
                <c:pt idx="114723">
                  <c:v>-88.052773000000002</c:v>
                </c:pt>
                <c:pt idx="114724">
                  <c:v>-88.052774999999997</c:v>
                </c:pt>
                <c:pt idx="114725">
                  <c:v>-88.052777000000006</c:v>
                </c:pt>
                <c:pt idx="114726">
                  <c:v>-88.052778000000004</c:v>
                </c:pt>
                <c:pt idx="114727">
                  <c:v>-88.052779999999998</c:v>
                </c:pt>
                <c:pt idx="114728">
                  <c:v>-88.052780999999996</c:v>
                </c:pt>
                <c:pt idx="114729">
                  <c:v>-88.052783000000005</c:v>
                </c:pt>
                <c:pt idx="114730">
                  <c:v>-88.052785</c:v>
                </c:pt>
                <c:pt idx="114731">
                  <c:v>-88.052785999999998</c:v>
                </c:pt>
                <c:pt idx="114732">
                  <c:v>-88.052788000000007</c:v>
                </c:pt>
                <c:pt idx="114733">
                  <c:v>-88.052790000000002</c:v>
                </c:pt>
                <c:pt idx="114734">
                  <c:v>-88.052790999999999</c:v>
                </c:pt>
                <c:pt idx="114735">
                  <c:v>-88.052792999999994</c:v>
                </c:pt>
                <c:pt idx="114736">
                  <c:v>-88.052794000000006</c:v>
                </c:pt>
                <c:pt idx="114737">
                  <c:v>-88.052796000000001</c:v>
                </c:pt>
                <c:pt idx="114738">
                  <c:v>-88.052797999999996</c:v>
                </c:pt>
                <c:pt idx="114739">
                  <c:v>-88.052798999999993</c:v>
                </c:pt>
                <c:pt idx="114740">
                  <c:v>-88.052801000000002</c:v>
                </c:pt>
                <c:pt idx="114741">
                  <c:v>-88.052802</c:v>
                </c:pt>
                <c:pt idx="114742">
                  <c:v>-88.052803999999995</c:v>
                </c:pt>
                <c:pt idx="114743">
                  <c:v>-88.052806000000004</c:v>
                </c:pt>
                <c:pt idx="114744">
                  <c:v>-88.052807000000001</c:v>
                </c:pt>
                <c:pt idx="114745">
                  <c:v>-88.052808999999996</c:v>
                </c:pt>
                <c:pt idx="114746">
                  <c:v>-88.052809999999994</c:v>
                </c:pt>
                <c:pt idx="114747">
                  <c:v>-88.052812000000003</c:v>
                </c:pt>
                <c:pt idx="114748">
                  <c:v>-88.052813999999998</c:v>
                </c:pt>
                <c:pt idx="114749">
                  <c:v>-88.052814999999995</c:v>
                </c:pt>
                <c:pt idx="114750">
                  <c:v>-88.052817000000005</c:v>
                </c:pt>
                <c:pt idx="114751">
                  <c:v>-88.052818000000002</c:v>
                </c:pt>
                <c:pt idx="114752">
                  <c:v>-88.052819999999997</c:v>
                </c:pt>
                <c:pt idx="114753">
                  <c:v>-88.052822000000006</c:v>
                </c:pt>
                <c:pt idx="114754">
                  <c:v>-88.052823000000004</c:v>
                </c:pt>
                <c:pt idx="114755">
                  <c:v>-88.052824999999999</c:v>
                </c:pt>
                <c:pt idx="114756">
                  <c:v>-88.052825999999996</c:v>
                </c:pt>
                <c:pt idx="114757">
                  <c:v>-88.052828000000005</c:v>
                </c:pt>
                <c:pt idx="114758">
                  <c:v>-88.05283</c:v>
                </c:pt>
                <c:pt idx="114759">
                  <c:v>-88.052830999999998</c:v>
                </c:pt>
                <c:pt idx="114760">
                  <c:v>-88.052833000000007</c:v>
                </c:pt>
                <c:pt idx="114761">
                  <c:v>-88.052834000000004</c:v>
                </c:pt>
                <c:pt idx="114762">
                  <c:v>-88.052835999999999</c:v>
                </c:pt>
                <c:pt idx="114763">
                  <c:v>-88.052837999999994</c:v>
                </c:pt>
                <c:pt idx="114764">
                  <c:v>-88.052839000000006</c:v>
                </c:pt>
                <c:pt idx="114765">
                  <c:v>-88.052841000000001</c:v>
                </c:pt>
                <c:pt idx="114766">
                  <c:v>-88.052841999999998</c:v>
                </c:pt>
                <c:pt idx="114767">
                  <c:v>-88.052843999999993</c:v>
                </c:pt>
                <c:pt idx="114768">
                  <c:v>-88.052846000000002</c:v>
                </c:pt>
                <c:pt idx="114769">
                  <c:v>-88.052847</c:v>
                </c:pt>
                <c:pt idx="114770">
                  <c:v>-88.052848999999995</c:v>
                </c:pt>
                <c:pt idx="114771">
                  <c:v>-88.052850000000007</c:v>
                </c:pt>
                <c:pt idx="114772">
                  <c:v>-88.052852000000001</c:v>
                </c:pt>
                <c:pt idx="114773">
                  <c:v>-88.052853999999996</c:v>
                </c:pt>
                <c:pt idx="114774">
                  <c:v>-88.052854999999994</c:v>
                </c:pt>
                <c:pt idx="114775">
                  <c:v>-88.052857000000003</c:v>
                </c:pt>
                <c:pt idx="114776">
                  <c:v>-88.052858000000001</c:v>
                </c:pt>
                <c:pt idx="114777">
                  <c:v>-88.052859999999995</c:v>
                </c:pt>
                <c:pt idx="114778">
                  <c:v>-88.052860999999993</c:v>
                </c:pt>
                <c:pt idx="114779">
                  <c:v>-88.052863000000002</c:v>
                </c:pt>
                <c:pt idx="114780">
                  <c:v>-88.052864999999997</c:v>
                </c:pt>
                <c:pt idx="114781">
                  <c:v>-88.052865999999995</c:v>
                </c:pt>
                <c:pt idx="114782">
                  <c:v>-88.052868000000004</c:v>
                </c:pt>
                <c:pt idx="114783">
                  <c:v>-88.052869000000001</c:v>
                </c:pt>
                <c:pt idx="114784">
                  <c:v>-88.052870999999996</c:v>
                </c:pt>
                <c:pt idx="114785">
                  <c:v>-88.052873000000005</c:v>
                </c:pt>
                <c:pt idx="114786">
                  <c:v>-88.052874000000003</c:v>
                </c:pt>
                <c:pt idx="114787">
                  <c:v>-88.052875999999998</c:v>
                </c:pt>
                <c:pt idx="114788">
                  <c:v>-88.052876999999995</c:v>
                </c:pt>
                <c:pt idx="114789">
                  <c:v>-88.052879000000004</c:v>
                </c:pt>
                <c:pt idx="114790">
                  <c:v>-88.052880000000002</c:v>
                </c:pt>
                <c:pt idx="114791">
                  <c:v>-88.052881999999997</c:v>
                </c:pt>
                <c:pt idx="114792">
                  <c:v>-88.052884000000006</c:v>
                </c:pt>
                <c:pt idx="114793">
                  <c:v>-88.052885000000003</c:v>
                </c:pt>
                <c:pt idx="114794">
                  <c:v>-88.052886999999998</c:v>
                </c:pt>
                <c:pt idx="114795">
                  <c:v>-88.052887999999996</c:v>
                </c:pt>
                <c:pt idx="114796">
                  <c:v>-88.052890000000005</c:v>
                </c:pt>
                <c:pt idx="114797">
                  <c:v>-88.052891000000002</c:v>
                </c:pt>
                <c:pt idx="114798">
                  <c:v>-88.052892999999997</c:v>
                </c:pt>
                <c:pt idx="114799">
                  <c:v>-88.052895000000007</c:v>
                </c:pt>
                <c:pt idx="114800">
                  <c:v>-88.052896000000004</c:v>
                </c:pt>
                <c:pt idx="114801">
                  <c:v>-88.052897999999999</c:v>
                </c:pt>
                <c:pt idx="114802">
                  <c:v>-88.052898999999996</c:v>
                </c:pt>
                <c:pt idx="114803">
                  <c:v>-88.052901000000006</c:v>
                </c:pt>
                <c:pt idx="114804">
                  <c:v>-88.052902000000003</c:v>
                </c:pt>
                <c:pt idx="114805">
                  <c:v>-88.052903999999998</c:v>
                </c:pt>
                <c:pt idx="114806">
                  <c:v>-88.052905999999993</c:v>
                </c:pt>
                <c:pt idx="114807">
                  <c:v>-88.052907000000005</c:v>
                </c:pt>
                <c:pt idx="114808">
                  <c:v>-88.052909</c:v>
                </c:pt>
                <c:pt idx="114809">
                  <c:v>-88.052909999999997</c:v>
                </c:pt>
                <c:pt idx="114810">
                  <c:v>-88.052912000000006</c:v>
                </c:pt>
                <c:pt idx="114811">
                  <c:v>-88.052913000000004</c:v>
                </c:pt>
                <c:pt idx="114812">
                  <c:v>-88.052914999999999</c:v>
                </c:pt>
                <c:pt idx="114813">
                  <c:v>-88.052916999999994</c:v>
                </c:pt>
                <c:pt idx="114814">
                  <c:v>-88.052918000000005</c:v>
                </c:pt>
                <c:pt idx="114815">
                  <c:v>-88.05292</c:v>
                </c:pt>
                <c:pt idx="114816">
                  <c:v>-88.052920999999998</c:v>
                </c:pt>
                <c:pt idx="114817">
                  <c:v>-88.052923000000007</c:v>
                </c:pt>
                <c:pt idx="114818">
                  <c:v>-88.052924000000004</c:v>
                </c:pt>
                <c:pt idx="114819">
                  <c:v>-88.052925999999999</c:v>
                </c:pt>
                <c:pt idx="114820">
                  <c:v>-88.052927999999994</c:v>
                </c:pt>
                <c:pt idx="114821">
                  <c:v>-88.052929000000006</c:v>
                </c:pt>
                <c:pt idx="114822">
                  <c:v>-88.052931000000001</c:v>
                </c:pt>
                <c:pt idx="114823">
                  <c:v>-88.052931999999998</c:v>
                </c:pt>
                <c:pt idx="114824">
                  <c:v>-88.052933999999993</c:v>
                </c:pt>
                <c:pt idx="114825">
                  <c:v>-88.052935000000005</c:v>
                </c:pt>
                <c:pt idx="114826">
                  <c:v>-88.052937</c:v>
                </c:pt>
                <c:pt idx="114827">
                  <c:v>-88.052937999999997</c:v>
                </c:pt>
                <c:pt idx="114828">
                  <c:v>-88.052940000000007</c:v>
                </c:pt>
                <c:pt idx="114829">
                  <c:v>-88.052942000000002</c:v>
                </c:pt>
                <c:pt idx="114830">
                  <c:v>-88.052942999999999</c:v>
                </c:pt>
                <c:pt idx="114831">
                  <c:v>-88.052944999999994</c:v>
                </c:pt>
                <c:pt idx="114832">
                  <c:v>-88.052946000000006</c:v>
                </c:pt>
                <c:pt idx="114833">
                  <c:v>-88.052948000000001</c:v>
                </c:pt>
                <c:pt idx="114834">
                  <c:v>-88.052948999999998</c:v>
                </c:pt>
                <c:pt idx="114835">
                  <c:v>-88.052950999999993</c:v>
                </c:pt>
                <c:pt idx="114836">
                  <c:v>-88.052952000000005</c:v>
                </c:pt>
                <c:pt idx="114837">
                  <c:v>-88.052954</c:v>
                </c:pt>
                <c:pt idx="114838">
                  <c:v>-88.052955999999995</c:v>
                </c:pt>
                <c:pt idx="114839">
                  <c:v>-88.052957000000006</c:v>
                </c:pt>
                <c:pt idx="114840">
                  <c:v>-88.052959000000001</c:v>
                </c:pt>
                <c:pt idx="114841">
                  <c:v>-88.052959999999999</c:v>
                </c:pt>
                <c:pt idx="114842">
                  <c:v>-88.052961999999994</c:v>
                </c:pt>
                <c:pt idx="114843">
                  <c:v>-88.052963000000005</c:v>
                </c:pt>
                <c:pt idx="114844">
                  <c:v>-88.052965</c:v>
                </c:pt>
                <c:pt idx="114845">
                  <c:v>-88.052965999999998</c:v>
                </c:pt>
                <c:pt idx="114846">
                  <c:v>-88.052968000000007</c:v>
                </c:pt>
                <c:pt idx="114847">
                  <c:v>-88.052969000000004</c:v>
                </c:pt>
                <c:pt idx="114848">
                  <c:v>-88.052970999999999</c:v>
                </c:pt>
                <c:pt idx="114849">
                  <c:v>-88.052972999999994</c:v>
                </c:pt>
                <c:pt idx="114850">
                  <c:v>-88.052974000000006</c:v>
                </c:pt>
                <c:pt idx="114851">
                  <c:v>-88.052976000000001</c:v>
                </c:pt>
                <c:pt idx="114852">
                  <c:v>-88.052976999999998</c:v>
                </c:pt>
                <c:pt idx="114853">
                  <c:v>-88.052978999999993</c:v>
                </c:pt>
                <c:pt idx="114854">
                  <c:v>-88.052980000000005</c:v>
                </c:pt>
                <c:pt idx="114855">
                  <c:v>-88.052982</c:v>
                </c:pt>
                <c:pt idx="114856">
                  <c:v>-88.052982999999998</c:v>
                </c:pt>
                <c:pt idx="114857">
                  <c:v>-88.052985000000007</c:v>
                </c:pt>
                <c:pt idx="114858">
                  <c:v>-88.052986000000004</c:v>
                </c:pt>
                <c:pt idx="114859">
                  <c:v>-88.052987999999999</c:v>
                </c:pt>
                <c:pt idx="114860">
                  <c:v>-88.052989999999994</c:v>
                </c:pt>
                <c:pt idx="114861">
                  <c:v>-88.052991000000006</c:v>
                </c:pt>
                <c:pt idx="114862">
                  <c:v>-88.052993000000001</c:v>
                </c:pt>
                <c:pt idx="114863">
                  <c:v>-88.052993999999998</c:v>
                </c:pt>
                <c:pt idx="114864">
                  <c:v>-88.052995999999993</c:v>
                </c:pt>
                <c:pt idx="114865">
                  <c:v>-88.052997000000005</c:v>
                </c:pt>
                <c:pt idx="114866">
                  <c:v>-88.052999</c:v>
                </c:pt>
                <c:pt idx="114867">
                  <c:v>-88.052999999999997</c:v>
                </c:pt>
                <c:pt idx="114868">
                  <c:v>-88.053002000000006</c:v>
                </c:pt>
                <c:pt idx="114869">
                  <c:v>-88.053003000000004</c:v>
                </c:pt>
                <c:pt idx="114870">
                  <c:v>-88.053004999999999</c:v>
                </c:pt>
                <c:pt idx="114871">
                  <c:v>-88.053005999999996</c:v>
                </c:pt>
                <c:pt idx="114872">
                  <c:v>-88.053008000000005</c:v>
                </c:pt>
                <c:pt idx="114873">
                  <c:v>-88.053009000000003</c:v>
                </c:pt>
                <c:pt idx="114874">
                  <c:v>-88.053010999999998</c:v>
                </c:pt>
                <c:pt idx="114875">
                  <c:v>-88.053013000000007</c:v>
                </c:pt>
                <c:pt idx="114876">
                  <c:v>-88.053014000000005</c:v>
                </c:pt>
                <c:pt idx="114877">
                  <c:v>-88.053016</c:v>
                </c:pt>
                <c:pt idx="114878">
                  <c:v>-88.053016999999997</c:v>
                </c:pt>
                <c:pt idx="114879">
                  <c:v>-88.053019000000006</c:v>
                </c:pt>
                <c:pt idx="114880">
                  <c:v>-88.053020000000004</c:v>
                </c:pt>
                <c:pt idx="114881">
                  <c:v>-88.053021999999999</c:v>
                </c:pt>
                <c:pt idx="114882">
                  <c:v>-88.053022999999996</c:v>
                </c:pt>
                <c:pt idx="114883">
                  <c:v>-88.053025000000005</c:v>
                </c:pt>
                <c:pt idx="114884">
                  <c:v>-88.053026000000003</c:v>
                </c:pt>
                <c:pt idx="114885">
                  <c:v>-88.053027999999998</c:v>
                </c:pt>
                <c:pt idx="114886">
                  <c:v>-88.053028999999995</c:v>
                </c:pt>
                <c:pt idx="114887">
                  <c:v>-88.053031000000004</c:v>
                </c:pt>
                <c:pt idx="114888">
                  <c:v>-88.053032000000002</c:v>
                </c:pt>
                <c:pt idx="114889">
                  <c:v>-88.053033999999997</c:v>
                </c:pt>
                <c:pt idx="114890">
                  <c:v>-88.053034999999994</c:v>
                </c:pt>
                <c:pt idx="114891">
                  <c:v>-88.053037000000003</c:v>
                </c:pt>
                <c:pt idx="114892">
                  <c:v>-88.053038000000001</c:v>
                </c:pt>
                <c:pt idx="114893">
                  <c:v>-88.053039999999996</c:v>
                </c:pt>
                <c:pt idx="114894">
                  <c:v>-88.053040999999993</c:v>
                </c:pt>
                <c:pt idx="114895">
                  <c:v>-88.053043000000002</c:v>
                </c:pt>
                <c:pt idx="114896">
                  <c:v>-88.053044</c:v>
                </c:pt>
                <c:pt idx="114897">
                  <c:v>-88.053045999999995</c:v>
                </c:pt>
                <c:pt idx="114898">
                  <c:v>-88.053048000000004</c:v>
                </c:pt>
                <c:pt idx="114899">
                  <c:v>-88.053049000000001</c:v>
                </c:pt>
                <c:pt idx="114900">
                  <c:v>-88.053050999999996</c:v>
                </c:pt>
                <c:pt idx="114901">
                  <c:v>-88.053051999999994</c:v>
                </c:pt>
                <c:pt idx="114902">
                  <c:v>-88.053054000000003</c:v>
                </c:pt>
                <c:pt idx="114903">
                  <c:v>-88.053055000000001</c:v>
                </c:pt>
                <c:pt idx="114904">
                  <c:v>-88.053056999999995</c:v>
                </c:pt>
                <c:pt idx="114905">
                  <c:v>-88.053057999999993</c:v>
                </c:pt>
                <c:pt idx="114906">
                  <c:v>-88.053060000000002</c:v>
                </c:pt>
                <c:pt idx="114907">
                  <c:v>-88.053061</c:v>
                </c:pt>
                <c:pt idx="114908">
                  <c:v>-88.053062999999995</c:v>
                </c:pt>
                <c:pt idx="114909">
                  <c:v>-88.053064000000006</c:v>
                </c:pt>
                <c:pt idx="114910">
                  <c:v>-88.053066000000001</c:v>
                </c:pt>
                <c:pt idx="114911">
                  <c:v>-88.053066999999999</c:v>
                </c:pt>
                <c:pt idx="114912">
                  <c:v>-88.053068999999994</c:v>
                </c:pt>
                <c:pt idx="114913">
                  <c:v>-88.053070000000005</c:v>
                </c:pt>
                <c:pt idx="114914">
                  <c:v>-88.053072</c:v>
                </c:pt>
                <c:pt idx="114915">
                  <c:v>-88.053072999999998</c:v>
                </c:pt>
                <c:pt idx="114916">
                  <c:v>-88.053075000000007</c:v>
                </c:pt>
                <c:pt idx="114917">
                  <c:v>-88.053076000000004</c:v>
                </c:pt>
                <c:pt idx="114918">
                  <c:v>-88.053077999999999</c:v>
                </c:pt>
                <c:pt idx="114919">
                  <c:v>-88.053078999999997</c:v>
                </c:pt>
                <c:pt idx="114920">
                  <c:v>-88.053081000000006</c:v>
                </c:pt>
                <c:pt idx="114921">
                  <c:v>-88.053082000000003</c:v>
                </c:pt>
                <c:pt idx="114922">
                  <c:v>-88.053083999999998</c:v>
                </c:pt>
                <c:pt idx="114923">
                  <c:v>-88.053084999999996</c:v>
                </c:pt>
                <c:pt idx="114924">
                  <c:v>-88.053087000000005</c:v>
                </c:pt>
                <c:pt idx="114925">
                  <c:v>-88.053088000000002</c:v>
                </c:pt>
                <c:pt idx="114926">
                  <c:v>-88.053089999999997</c:v>
                </c:pt>
                <c:pt idx="114927">
                  <c:v>-88.053090999999995</c:v>
                </c:pt>
                <c:pt idx="114928">
                  <c:v>-88.053093000000004</c:v>
                </c:pt>
                <c:pt idx="114929">
                  <c:v>-88.053094000000002</c:v>
                </c:pt>
                <c:pt idx="114930">
                  <c:v>-88.053095999999996</c:v>
                </c:pt>
                <c:pt idx="114931">
                  <c:v>-88.053096999999994</c:v>
                </c:pt>
                <c:pt idx="114932">
                  <c:v>-88.053099000000003</c:v>
                </c:pt>
                <c:pt idx="114933">
                  <c:v>-88.053100000000001</c:v>
                </c:pt>
                <c:pt idx="114934">
                  <c:v>-88.053101999999996</c:v>
                </c:pt>
                <c:pt idx="114935">
                  <c:v>-88.053102999999993</c:v>
                </c:pt>
                <c:pt idx="114936">
                  <c:v>-88.053105000000002</c:v>
                </c:pt>
                <c:pt idx="114937">
                  <c:v>-88.053106</c:v>
                </c:pt>
                <c:pt idx="114938">
                  <c:v>-88.053107999999995</c:v>
                </c:pt>
                <c:pt idx="114939">
                  <c:v>-88.053109000000006</c:v>
                </c:pt>
                <c:pt idx="114940">
                  <c:v>-88.053111000000001</c:v>
                </c:pt>
                <c:pt idx="114941">
                  <c:v>-88.053111999999999</c:v>
                </c:pt>
                <c:pt idx="114942">
                  <c:v>-88.053113999999994</c:v>
                </c:pt>
                <c:pt idx="114943">
                  <c:v>-88.053115000000005</c:v>
                </c:pt>
                <c:pt idx="114944">
                  <c:v>-88.053117</c:v>
                </c:pt>
                <c:pt idx="114945">
                  <c:v>-88.053117999999998</c:v>
                </c:pt>
                <c:pt idx="114946">
                  <c:v>-88.053120000000007</c:v>
                </c:pt>
                <c:pt idx="114947">
                  <c:v>-88.053121000000004</c:v>
                </c:pt>
                <c:pt idx="114948">
                  <c:v>-88.053122999999999</c:v>
                </c:pt>
                <c:pt idx="114949">
                  <c:v>-88.053123999999997</c:v>
                </c:pt>
                <c:pt idx="114950">
                  <c:v>-88.053126000000006</c:v>
                </c:pt>
                <c:pt idx="114951">
                  <c:v>-88.053127000000003</c:v>
                </c:pt>
                <c:pt idx="114952">
                  <c:v>-88.053128999999998</c:v>
                </c:pt>
                <c:pt idx="114953">
                  <c:v>-88.053129999999996</c:v>
                </c:pt>
                <c:pt idx="114954">
                  <c:v>-88.053132000000005</c:v>
                </c:pt>
                <c:pt idx="114955">
                  <c:v>-88.053133000000003</c:v>
                </c:pt>
                <c:pt idx="114956">
                  <c:v>-88.053134999999997</c:v>
                </c:pt>
                <c:pt idx="114957">
                  <c:v>-88.053135999999995</c:v>
                </c:pt>
                <c:pt idx="114958">
                  <c:v>-88.053138000000004</c:v>
                </c:pt>
                <c:pt idx="114959">
                  <c:v>-88.053139000000002</c:v>
                </c:pt>
                <c:pt idx="114960">
                  <c:v>-88.053139999999999</c:v>
                </c:pt>
                <c:pt idx="114961">
                  <c:v>-88.053141999999994</c:v>
                </c:pt>
                <c:pt idx="114962">
                  <c:v>-88.053143000000006</c:v>
                </c:pt>
                <c:pt idx="114963">
                  <c:v>-88.053145000000001</c:v>
                </c:pt>
                <c:pt idx="114964">
                  <c:v>-88.053145999999998</c:v>
                </c:pt>
                <c:pt idx="114965">
                  <c:v>-88.053147999999993</c:v>
                </c:pt>
                <c:pt idx="114966">
                  <c:v>-88.053149000000005</c:v>
                </c:pt>
                <c:pt idx="114967">
                  <c:v>-88.053151</c:v>
                </c:pt>
                <c:pt idx="114968">
                  <c:v>-88.053151999999997</c:v>
                </c:pt>
                <c:pt idx="114969">
                  <c:v>-88.053154000000006</c:v>
                </c:pt>
                <c:pt idx="114970">
                  <c:v>-88.053155000000004</c:v>
                </c:pt>
                <c:pt idx="114971">
                  <c:v>-88.053156999999999</c:v>
                </c:pt>
                <c:pt idx="114972">
                  <c:v>-88.053157999999996</c:v>
                </c:pt>
                <c:pt idx="114973">
                  <c:v>-88.053160000000005</c:v>
                </c:pt>
                <c:pt idx="114974">
                  <c:v>-88.053161000000003</c:v>
                </c:pt>
                <c:pt idx="114975">
                  <c:v>-88.053162999999998</c:v>
                </c:pt>
                <c:pt idx="114976">
                  <c:v>-88.053163999999995</c:v>
                </c:pt>
                <c:pt idx="114977">
                  <c:v>-88.053166000000004</c:v>
                </c:pt>
                <c:pt idx="114978">
                  <c:v>-88.053167000000002</c:v>
                </c:pt>
                <c:pt idx="114979">
                  <c:v>-88.053168999999997</c:v>
                </c:pt>
                <c:pt idx="114980">
                  <c:v>-88.053169999999994</c:v>
                </c:pt>
                <c:pt idx="114981">
                  <c:v>-88.053171000000006</c:v>
                </c:pt>
                <c:pt idx="114982">
                  <c:v>-88.053173000000001</c:v>
                </c:pt>
                <c:pt idx="114983">
                  <c:v>-88.053173999999999</c:v>
                </c:pt>
                <c:pt idx="114984">
                  <c:v>-88.053175999999993</c:v>
                </c:pt>
                <c:pt idx="114985">
                  <c:v>-88.053177000000005</c:v>
                </c:pt>
                <c:pt idx="114986">
                  <c:v>-88.053179</c:v>
                </c:pt>
                <c:pt idx="114987">
                  <c:v>-88.053179999999998</c:v>
                </c:pt>
                <c:pt idx="114988">
                  <c:v>-88.053182000000007</c:v>
                </c:pt>
                <c:pt idx="114989">
                  <c:v>-88.053183000000004</c:v>
                </c:pt>
                <c:pt idx="114990">
                  <c:v>-88.053184999999999</c:v>
                </c:pt>
                <c:pt idx="114991">
                  <c:v>-88.053185999999997</c:v>
                </c:pt>
                <c:pt idx="114992">
                  <c:v>-88.053188000000006</c:v>
                </c:pt>
                <c:pt idx="114993">
                  <c:v>-88.053189000000003</c:v>
                </c:pt>
                <c:pt idx="114994">
                  <c:v>-88.053190999999998</c:v>
                </c:pt>
                <c:pt idx="114995">
                  <c:v>-88.053191999999996</c:v>
                </c:pt>
                <c:pt idx="114996">
                  <c:v>-88.053192999999993</c:v>
                </c:pt>
                <c:pt idx="114997">
                  <c:v>-88.053195000000002</c:v>
                </c:pt>
                <c:pt idx="114998">
                  <c:v>-88.053196</c:v>
                </c:pt>
                <c:pt idx="114999">
                  <c:v>-88.053197999999995</c:v>
                </c:pt>
                <c:pt idx="115000">
                  <c:v>-88.053199000000006</c:v>
                </c:pt>
                <c:pt idx="115001">
                  <c:v>-88.053201000000001</c:v>
                </c:pt>
                <c:pt idx="115002">
                  <c:v>-88.053201999999999</c:v>
                </c:pt>
                <c:pt idx="115003">
                  <c:v>-88.053203999999994</c:v>
                </c:pt>
                <c:pt idx="115004">
                  <c:v>-88.053205000000005</c:v>
                </c:pt>
                <c:pt idx="115005">
                  <c:v>-88.053207</c:v>
                </c:pt>
                <c:pt idx="115006">
                  <c:v>-88.053207999999998</c:v>
                </c:pt>
                <c:pt idx="115007">
                  <c:v>-88.053210000000007</c:v>
                </c:pt>
                <c:pt idx="115008">
                  <c:v>-88.053211000000005</c:v>
                </c:pt>
                <c:pt idx="115009">
                  <c:v>-88.053212000000002</c:v>
                </c:pt>
                <c:pt idx="115010">
                  <c:v>-88.053213999999997</c:v>
                </c:pt>
                <c:pt idx="115011">
                  <c:v>-88.053214999999994</c:v>
                </c:pt>
                <c:pt idx="115012">
                  <c:v>-88.053217000000004</c:v>
                </c:pt>
                <c:pt idx="115013">
                  <c:v>-88.053218000000001</c:v>
                </c:pt>
                <c:pt idx="115014">
                  <c:v>-88.053219999999996</c:v>
                </c:pt>
                <c:pt idx="115015">
                  <c:v>-88.053220999999994</c:v>
                </c:pt>
                <c:pt idx="115016">
                  <c:v>-88.053223000000003</c:v>
                </c:pt>
                <c:pt idx="115017">
                  <c:v>-88.053224</c:v>
                </c:pt>
                <c:pt idx="115018">
                  <c:v>-88.053224999999998</c:v>
                </c:pt>
                <c:pt idx="115019">
                  <c:v>-88.053227000000007</c:v>
                </c:pt>
                <c:pt idx="115020">
                  <c:v>-88.053228000000004</c:v>
                </c:pt>
                <c:pt idx="115021">
                  <c:v>-88.053229999999999</c:v>
                </c:pt>
                <c:pt idx="115022">
                  <c:v>-88.053230999999997</c:v>
                </c:pt>
                <c:pt idx="115023">
                  <c:v>-88.053233000000006</c:v>
                </c:pt>
                <c:pt idx="115024">
                  <c:v>-88.053234000000003</c:v>
                </c:pt>
                <c:pt idx="115025">
                  <c:v>-88.053235999999998</c:v>
                </c:pt>
                <c:pt idx="115026">
                  <c:v>-88.053236999999996</c:v>
                </c:pt>
                <c:pt idx="115027">
                  <c:v>-88.053239000000005</c:v>
                </c:pt>
                <c:pt idx="115028">
                  <c:v>-88.053240000000002</c:v>
                </c:pt>
                <c:pt idx="115029">
                  <c:v>-88.053241</c:v>
                </c:pt>
                <c:pt idx="115030">
                  <c:v>-88.053242999999995</c:v>
                </c:pt>
                <c:pt idx="115031">
                  <c:v>-88.053244000000007</c:v>
                </c:pt>
                <c:pt idx="115032">
                  <c:v>-88.053246000000001</c:v>
                </c:pt>
                <c:pt idx="115033">
                  <c:v>-88.053246999999999</c:v>
                </c:pt>
                <c:pt idx="115034">
                  <c:v>-88.053248999999994</c:v>
                </c:pt>
                <c:pt idx="115035">
                  <c:v>-88.053250000000006</c:v>
                </c:pt>
                <c:pt idx="115036">
                  <c:v>-88.053252000000001</c:v>
                </c:pt>
                <c:pt idx="115037">
                  <c:v>-88.053252999999998</c:v>
                </c:pt>
                <c:pt idx="115038">
                  <c:v>-88.053253999999995</c:v>
                </c:pt>
                <c:pt idx="115039">
                  <c:v>-88.053256000000005</c:v>
                </c:pt>
                <c:pt idx="115040">
                  <c:v>-88.053257000000002</c:v>
                </c:pt>
                <c:pt idx="115041">
                  <c:v>-88.053258999999997</c:v>
                </c:pt>
                <c:pt idx="115042">
                  <c:v>-88.053259999999995</c:v>
                </c:pt>
                <c:pt idx="115043">
                  <c:v>-88.053262000000004</c:v>
                </c:pt>
                <c:pt idx="115044">
                  <c:v>-88.053263000000001</c:v>
                </c:pt>
                <c:pt idx="115045">
                  <c:v>-88.053263999999999</c:v>
                </c:pt>
                <c:pt idx="115046">
                  <c:v>-88.053265999999994</c:v>
                </c:pt>
                <c:pt idx="115047">
                  <c:v>-88.053267000000005</c:v>
                </c:pt>
                <c:pt idx="115048">
                  <c:v>-88.053269</c:v>
                </c:pt>
                <c:pt idx="115049">
                  <c:v>-88.053269999999998</c:v>
                </c:pt>
                <c:pt idx="115050">
                  <c:v>-88.053272000000007</c:v>
                </c:pt>
                <c:pt idx="115051">
                  <c:v>-88.053273000000004</c:v>
                </c:pt>
                <c:pt idx="115052">
                  <c:v>-88.053274000000002</c:v>
                </c:pt>
                <c:pt idx="115053">
                  <c:v>-88.053275999999997</c:v>
                </c:pt>
                <c:pt idx="115054">
                  <c:v>-88.053276999999994</c:v>
                </c:pt>
                <c:pt idx="115055">
                  <c:v>-88.053279000000003</c:v>
                </c:pt>
                <c:pt idx="115056">
                  <c:v>-88.053280000000001</c:v>
                </c:pt>
                <c:pt idx="115057">
                  <c:v>-88.053281999999996</c:v>
                </c:pt>
                <c:pt idx="115058">
                  <c:v>-88.053282999999993</c:v>
                </c:pt>
                <c:pt idx="115059">
                  <c:v>-88.053284000000005</c:v>
                </c:pt>
                <c:pt idx="115060">
                  <c:v>-88.053286</c:v>
                </c:pt>
                <c:pt idx="115061">
                  <c:v>-88.053286999999997</c:v>
                </c:pt>
                <c:pt idx="115062">
                  <c:v>-88.053289000000007</c:v>
                </c:pt>
                <c:pt idx="115063">
                  <c:v>-88.053290000000004</c:v>
                </c:pt>
                <c:pt idx="115064">
                  <c:v>-88.053291999999999</c:v>
                </c:pt>
                <c:pt idx="115065">
                  <c:v>-88.053292999999996</c:v>
                </c:pt>
                <c:pt idx="115066">
                  <c:v>-88.053293999999994</c:v>
                </c:pt>
                <c:pt idx="115067">
                  <c:v>-88.053296000000003</c:v>
                </c:pt>
                <c:pt idx="115068">
                  <c:v>-88.053297000000001</c:v>
                </c:pt>
                <c:pt idx="115069">
                  <c:v>-88.053298999999996</c:v>
                </c:pt>
                <c:pt idx="115070">
                  <c:v>-88.053299999999993</c:v>
                </c:pt>
                <c:pt idx="115071">
                  <c:v>-88.053302000000002</c:v>
                </c:pt>
                <c:pt idx="115072">
                  <c:v>-88.053303</c:v>
                </c:pt>
                <c:pt idx="115073">
                  <c:v>-88.053303999999997</c:v>
                </c:pt>
                <c:pt idx="115074">
                  <c:v>-88.053306000000006</c:v>
                </c:pt>
                <c:pt idx="115075">
                  <c:v>-88.053307000000004</c:v>
                </c:pt>
                <c:pt idx="115076">
                  <c:v>-88.053308999999999</c:v>
                </c:pt>
                <c:pt idx="115077">
                  <c:v>-88.053309999999996</c:v>
                </c:pt>
                <c:pt idx="115078">
                  <c:v>-88.053312000000005</c:v>
                </c:pt>
                <c:pt idx="115079">
                  <c:v>-88.053313000000003</c:v>
                </c:pt>
                <c:pt idx="115080">
                  <c:v>-88.053314</c:v>
                </c:pt>
                <c:pt idx="115081">
                  <c:v>-88.053315999999995</c:v>
                </c:pt>
                <c:pt idx="115082">
                  <c:v>-88.053317000000007</c:v>
                </c:pt>
                <c:pt idx="115083">
                  <c:v>-88.053319000000002</c:v>
                </c:pt>
                <c:pt idx="115084">
                  <c:v>-88.053319999999999</c:v>
                </c:pt>
                <c:pt idx="115085">
                  <c:v>-88.053320999999997</c:v>
                </c:pt>
                <c:pt idx="115086">
                  <c:v>-88.053323000000006</c:v>
                </c:pt>
                <c:pt idx="115087">
                  <c:v>-88.053324000000003</c:v>
                </c:pt>
                <c:pt idx="115088">
                  <c:v>-88.053325999999998</c:v>
                </c:pt>
                <c:pt idx="115089">
                  <c:v>-88.053326999999996</c:v>
                </c:pt>
                <c:pt idx="115090">
                  <c:v>-88.053329000000005</c:v>
                </c:pt>
                <c:pt idx="115091">
                  <c:v>-88.053330000000003</c:v>
                </c:pt>
                <c:pt idx="115092">
                  <c:v>-88.053331</c:v>
                </c:pt>
                <c:pt idx="115093">
                  <c:v>-88.053332999999995</c:v>
                </c:pt>
                <c:pt idx="115094">
                  <c:v>-88.053334000000007</c:v>
                </c:pt>
                <c:pt idx="115095">
                  <c:v>-88.053336000000002</c:v>
                </c:pt>
                <c:pt idx="115096">
                  <c:v>-88.053336999999999</c:v>
                </c:pt>
                <c:pt idx="115097">
                  <c:v>-88.053337999999997</c:v>
                </c:pt>
                <c:pt idx="115098">
                  <c:v>-88.053340000000006</c:v>
                </c:pt>
                <c:pt idx="115099">
                  <c:v>-88.053341000000003</c:v>
                </c:pt>
                <c:pt idx="115100">
                  <c:v>-88.053342999999998</c:v>
                </c:pt>
                <c:pt idx="115101">
                  <c:v>-88.053343999999996</c:v>
                </c:pt>
                <c:pt idx="115102">
                  <c:v>-88.053344999999993</c:v>
                </c:pt>
                <c:pt idx="115103">
                  <c:v>-88.053347000000002</c:v>
                </c:pt>
                <c:pt idx="115104">
                  <c:v>-88.053348</c:v>
                </c:pt>
                <c:pt idx="115105">
                  <c:v>-88.053349999999995</c:v>
                </c:pt>
                <c:pt idx="115106">
                  <c:v>-88.053351000000006</c:v>
                </c:pt>
                <c:pt idx="115107">
                  <c:v>-88.053352000000004</c:v>
                </c:pt>
                <c:pt idx="115108">
                  <c:v>-88.053353999999999</c:v>
                </c:pt>
                <c:pt idx="115109">
                  <c:v>-88.053354999999996</c:v>
                </c:pt>
                <c:pt idx="115110">
                  <c:v>-88.053357000000005</c:v>
                </c:pt>
                <c:pt idx="115111">
                  <c:v>-88.053358000000003</c:v>
                </c:pt>
                <c:pt idx="115112">
                  <c:v>-88.053359</c:v>
                </c:pt>
                <c:pt idx="115113">
                  <c:v>-88.053360999999995</c:v>
                </c:pt>
                <c:pt idx="115114">
                  <c:v>-88.053362000000007</c:v>
                </c:pt>
                <c:pt idx="115115">
                  <c:v>-88.053364000000002</c:v>
                </c:pt>
                <c:pt idx="115116">
                  <c:v>-88.053364999999999</c:v>
                </c:pt>
                <c:pt idx="115117">
                  <c:v>-88.053365999999997</c:v>
                </c:pt>
                <c:pt idx="115118">
                  <c:v>-88.053368000000006</c:v>
                </c:pt>
                <c:pt idx="115119">
                  <c:v>-88.053369000000004</c:v>
                </c:pt>
                <c:pt idx="115120">
                  <c:v>-88.053370999999999</c:v>
                </c:pt>
                <c:pt idx="115121">
                  <c:v>-88.053371999999996</c:v>
                </c:pt>
                <c:pt idx="115122">
                  <c:v>-88.053372999999993</c:v>
                </c:pt>
                <c:pt idx="115123">
                  <c:v>-88.053375000000003</c:v>
                </c:pt>
                <c:pt idx="115124">
                  <c:v>-88.053376</c:v>
                </c:pt>
                <c:pt idx="115125">
                  <c:v>-88.053377999999995</c:v>
                </c:pt>
                <c:pt idx="115126">
                  <c:v>-88.053379000000007</c:v>
                </c:pt>
                <c:pt idx="115127">
                  <c:v>-88.053380000000004</c:v>
                </c:pt>
                <c:pt idx="115128">
                  <c:v>-88.053381999999999</c:v>
                </c:pt>
                <c:pt idx="115129">
                  <c:v>-88.053382999999997</c:v>
                </c:pt>
                <c:pt idx="115130">
                  <c:v>-88.053385000000006</c:v>
                </c:pt>
                <c:pt idx="115131">
                  <c:v>-88.053386000000003</c:v>
                </c:pt>
                <c:pt idx="115132">
                  <c:v>-88.053387000000001</c:v>
                </c:pt>
                <c:pt idx="115133">
                  <c:v>-88.053388999999996</c:v>
                </c:pt>
                <c:pt idx="115134">
                  <c:v>-88.053389999999993</c:v>
                </c:pt>
                <c:pt idx="115135">
                  <c:v>-88.053391000000005</c:v>
                </c:pt>
                <c:pt idx="115136">
                  <c:v>-88.053393</c:v>
                </c:pt>
                <c:pt idx="115137">
                  <c:v>-88.053393999999997</c:v>
                </c:pt>
                <c:pt idx="115138">
                  <c:v>-88.053396000000006</c:v>
                </c:pt>
                <c:pt idx="115139">
                  <c:v>-88.053397000000004</c:v>
                </c:pt>
                <c:pt idx="115140">
                  <c:v>-88.053398000000001</c:v>
                </c:pt>
                <c:pt idx="115141">
                  <c:v>-88.053399999999996</c:v>
                </c:pt>
                <c:pt idx="115142">
                  <c:v>-88.053400999999994</c:v>
                </c:pt>
                <c:pt idx="115143">
                  <c:v>-88.053403000000003</c:v>
                </c:pt>
                <c:pt idx="115144">
                  <c:v>-88.053404</c:v>
                </c:pt>
                <c:pt idx="115145">
                  <c:v>-88.053404999999998</c:v>
                </c:pt>
                <c:pt idx="115146">
                  <c:v>-88.053407000000007</c:v>
                </c:pt>
                <c:pt idx="115147">
                  <c:v>-88.053408000000005</c:v>
                </c:pt>
                <c:pt idx="115148">
                  <c:v>-88.053409000000002</c:v>
                </c:pt>
                <c:pt idx="115149">
                  <c:v>-88.053410999999997</c:v>
                </c:pt>
                <c:pt idx="115150">
                  <c:v>-88.053411999999994</c:v>
                </c:pt>
                <c:pt idx="115151">
                  <c:v>-88.053414000000004</c:v>
                </c:pt>
                <c:pt idx="115152">
                  <c:v>-88.053415000000001</c:v>
                </c:pt>
                <c:pt idx="115153">
                  <c:v>-88.053415999999999</c:v>
                </c:pt>
                <c:pt idx="115154">
                  <c:v>-88.053417999999994</c:v>
                </c:pt>
                <c:pt idx="115155">
                  <c:v>-88.053419000000005</c:v>
                </c:pt>
                <c:pt idx="115156">
                  <c:v>-88.053421</c:v>
                </c:pt>
                <c:pt idx="115157">
                  <c:v>-88.053421999999998</c:v>
                </c:pt>
                <c:pt idx="115158">
                  <c:v>-88.053422999999995</c:v>
                </c:pt>
                <c:pt idx="115159">
                  <c:v>-88.053425000000004</c:v>
                </c:pt>
                <c:pt idx="115160">
                  <c:v>-88.053426000000002</c:v>
                </c:pt>
                <c:pt idx="115161">
                  <c:v>-88.053426999999999</c:v>
                </c:pt>
                <c:pt idx="115162">
                  <c:v>-88.053428999999994</c:v>
                </c:pt>
                <c:pt idx="115163">
                  <c:v>-88.053430000000006</c:v>
                </c:pt>
                <c:pt idx="115164">
                  <c:v>-88.053432000000001</c:v>
                </c:pt>
                <c:pt idx="115165">
                  <c:v>-88.053432999999998</c:v>
                </c:pt>
                <c:pt idx="115166">
                  <c:v>-88.053433999999996</c:v>
                </c:pt>
                <c:pt idx="115167">
                  <c:v>-88.053436000000005</c:v>
                </c:pt>
                <c:pt idx="115168">
                  <c:v>-88.053437000000002</c:v>
                </c:pt>
                <c:pt idx="115169">
                  <c:v>-88.053438</c:v>
                </c:pt>
                <c:pt idx="115170">
                  <c:v>-88.053439999999995</c:v>
                </c:pt>
                <c:pt idx="115171">
                  <c:v>-88.053441000000007</c:v>
                </c:pt>
                <c:pt idx="115172">
                  <c:v>-88.053442000000004</c:v>
                </c:pt>
                <c:pt idx="115173">
                  <c:v>-88.053443999999999</c:v>
                </c:pt>
                <c:pt idx="115174">
                  <c:v>-88.053444999999996</c:v>
                </c:pt>
                <c:pt idx="115175">
                  <c:v>-88.053447000000006</c:v>
                </c:pt>
                <c:pt idx="115176">
                  <c:v>-88.053448000000003</c:v>
                </c:pt>
                <c:pt idx="115177">
                  <c:v>-88.053449000000001</c:v>
                </c:pt>
                <c:pt idx="115178">
                  <c:v>-88.053450999999995</c:v>
                </c:pt>
                <c:pt idx="115179">
                  <c:v>-88.053451999999993</c:v>
                </c:pt>
                <c:pt idx="115180">
                  <c:v>-88.053453000000005</c:v>
                </c:pt>
                <c:pt idx="115181">
                  <c:v>-88.053455</c:v>
                </c:pt>
                <c:pt idx="115182">
                  <c:v>-88.053455999999997</c:v>
                </c:pt>
                <c:pt idx="115183">
                  <c:v>-88.053458000000006</c:v>
                </c:pt>
                <c:pt idx="115184">
                  <c:v>-88.053459000000004</c:v>
                </c:pt>
                <c:pt idx="115185">
                  <c:v>-88.053460000000001</c:v>
                </c:pt>
                <c:pt idx="115186">
                  <c:v>-88.053461999999996</c:v>
                </c:pt>
                <c:pt idx="115187">
                  <c:v>-88.053462999999994</c:v>
                </c:pt>
                <c:pt idx="115188">
                  <c:v>-88.053464000000005</c:v>
                </c:pt>
                <c:pt idx="115189">
                  <c:v>-88.053466</c:v>
                </c:pt>
                <c:pt idx="115190">
                  <c:v>-88.053466999999998</c:v>
                </c:pt>
                <c:pt idx="115191">
                  <c:v>-88.053467999999995</c:v>
                </c:pt>
                <c:pt idx="115192">
                  <c:v>-88.053470000000004</c:v>
                </c:pt>
                <c:pt idx="115193">
                  <c:v>-88.053471000000002</c:v>
                </c:pt>
                <c:pt idx="115194">
                  <c:v>-88.053471999999999</c:v>
                </c:pt>
                <c:pt idx="115195">
                  <c:v>-88.053473999999994</c:v>
                </c:pt>
                <c:pt idx="115196">
                  <c:v>-88.053475000000006</c:v>
                </c:pt>
                <c:pt idx="115197">
                  <c:v>-88.053477000000001</c:v>
                </c:pt>
                <c:pt idx="115198">
                  <c:v>-88.053477999999998</c:v>
                </c:pt>
                <c:pt idx="115199">
                  <c:v>-88.053478999999996</c:v>
                </c:pt>
                <c:pt idx="115200">
                  <c:v>-88.053481000000005</c:v>
                </c:pt>
                <c:pt idx="115201">
                  <c:v>-88.053482000000002</c:v>
                </c:pt>
                <c:pt idx="115202">
                  <c:v>-88.053483</c:v>
                </c:pt>
                <c:pt idx="115203">
                  <c:v>-88.053484999999995</c:v>
                </c:pt>
                <c:pt idx="115204">
                  <c:v>-88.053486000000007</c:v>
                </c:pt>
                <c:pt idx="115205">
                  <c:v>-88.053487000000004</c:v>
                </c:pt>
                <c:pt idx="115206">
                  <c:v>-88.053488999999999</c:v>
                </c:pt>
                <c:pt idx="115207">
                  <c:v>-88.053489999999996</c:v>
                </c:pt>
                <c:pt idx="115208">
                  <c:v>-88.053490999999994</c:v>
                </c:pt>
                <c:pt idx="115209">
                  <c:v>-88.053493000000003</c:v>
                </c:pt>
                <c:pt idx="115210">
                  <c:v>-88.053494000000001</c:v>
                </c:pt>
                <c:pt idx="115211">
                  <c:v>-88.053494999999998</c:v>
                </c:pt>
                <c:pt idx="115212">
                  <c:v>-88.053496999999993</c:v>
                </c:pt>
                <c:pt idx="115213">
                  <c:v>-88.053498000000005</c:v>
                </c:pt>
                <c:pt idx="115214">
                  <c:v>-88.0535</c:v>
                </c:pt>
                <c:pt idx="115215">
                  <c:v>-88.053500999999997</c:v>
                </c:pt>
                <c:pt idx="115216">
                  <c:v>-88.053501999999995</c:v>
                </c:pt>
                <c:pt idx="115217">
                  <c:v>-88.053504000000004</c:v>
                </c:pt>
                <c:pt idx="115218">
                  <c:v>-88.053505000000001</c:v>
                </c:pt>
                <c:pt idx="115219">
                  <c:v>-88.053505999999999</c:v>
                </c:pt>
                <c:pt idx="115220">
                  <c:v>-88.053507999999994</c:v>
                </c:pt>
                <c:pt idx="115221">
                  <c:v>-88.053509000000005</c:v>
                </c:pt>
                <c:pt idx="115222">
                  <c:v>-88.053510000000003</c:v>
                </c:pt>
                <c:pt idx="115223">
                  <c:v>-88.053511999999998</c:v>
                </c:pt>
                <c:pt idx="115224">
                  <c:v>-88.053512999999995</c:v>
                </c:pt>
                <c:pt idx="115225">
                  <c:v>-88.053514000000007</c:v>
                </c:pt>
                <c:pt idx="115226">
                  <c:v>-88.053516000000002</c:v>
                </c:pt>
                <c:pt idx="115227">
                  <c:v>-88.053516999999999</c:v>
                </c:pt>
                <c:pt idx="115228">
                  <c:v>-88.053517999999997</c:v>
                </c:pt>
                <c:pt idx="115229">
                  <c:v>-88.053520000000006</c:v>
                </c:pt>
                <c:pt idx="115230">
                  <c:v>-88.053521000000003</c:v>
                </c:pt>
                <c:pt idx="115231">
                  <c:v>-88.053522000000001</c:v>
                </c:pt>
                <c:pt idx="115232">
                  <c:v>-88.053523999999996</c:v>
                </c:pt>
                <c:pt idx="115233">
                  <c:v>-88.053524999999993</c:v>
                </c:pt>
                <c:pt idx="115234">
                  <c:v>-88.053526000000005</c:v>
                </c:pt>
                <c:pt idx="115235">
                  <c:v>-88.053528</c:v>
                </c:pt>
                <c:pt idx="115236">
                  <c:v>-88.053528999999997</c:v>
                </c:pt>
                <c:pt idx="115237">
                  <c:v>-88.053529999999995</c:v>
                </c:pt>
                <c:pt idx="115238">
                  <c:v>-88.053532000000004</c:v>
                </c:pt>
                <c:pt idx="115239">
                  <c:v>-88.053533000000002</c:v>
                </c:pt>
                <c:pt idx="115240">
                  <c:v>-88.053533999999999</c:v>
                </c:pt>
                <c:pt idx="115241">
                  <c:v>-88.053535999999994</c:v>
                </c:pt>
                <c:pt idx="115242">
                  <c:v>-88.053537000000006</c:v>
                </c:pt>
                <c:pt idx="115243">
                  <c:v>-88.053538000000003</c:v>
                </c:pt>
                <c:pt idx="115244">
                  <c:v>-88.053539999999998</c:v>
                </c:pt>
                <c:pt idx="115245">
                  <c:v>-88.053540999999996</c:v>
                </c:pt>
                <c:pt idx="115246">
                  <c:v>-88.053541999999993</c:v>
                </c:pt>
                <c:pt idx="115247">
                  <c:v>-88.053544000000002</c:v>
                </c:pt>
                <c:pt idx="115248">
                  <c:v>-88.053545</c:v>
                </c:pt>
                <c:pt idx="115249">
                  <c:v>-88.053545999999997</c:v>
                </c:pt>
                <c:pt idx="115250">
                  <c:v>-88.053548000000006</c:v>
                </c:pt>
                <c:pt idx="115251">
                  <c:v>-88.053549000000004</c:v>
                </c:pt>
                <c:pt idx="115252">
                  <c:v>-88.053550000000001</c:v>
                </c:pt>
                <c:pt idx="115253">
                  <c:v>-88.053551999999996</c:v>
                </c:pt>
                <c:pt idx="115254">
                  <c:v>-88.053552999999994</c:v>
                </c:pt>
                <c:pt idx="115255">
                  <c:v>-88.053554000000005</c:v>
                </c:pt>
                <c:pt idx="115256">
                  <c:v>-88.053556</c:v>
                </c:pt>
                <c:pt idx="115257">
                  <c:v>-88.053556999999998</c:v>
                </c:pt>
                <c:pt idx="115258">
                  <c:v>-88.053557999999995</c:v>
                </c:pt>
                <c:pt idx="115259">
                  <c:v>-88.053560000000004</c:v>
                </c:pt>
                <c:pt idx="115260">
                  <c:v>-88.053561000000002</c:v>
                </c:pt>
                <c:pt idx="115261">
                  <c:v>-88.053561999999999</c:v>
                </c:pt>
                <c:pt idx="115262">
                  <c:v>-88.053563999999994</c:v>
                </c:pt>
                <c:pt idx="115263">
                  <c:v>-88.053565000000006</c:v>
                </c:pt>
                <c:pt idx="115264">
                  <c:v>-88.053566000000004</c:v>
                </c:pt>
                <c:pt idx="115265">
                  <c:v>-88.053567999999999</c:v>
                </c:pt>
                <c:pt idx="115266">
                  <c:v>-88.053568999999996</c:v>
                </c:pt>
                <c:pt idx="115267">
                  <c:v>-88.053569999999993</c:v>
                </c:pt>
                <c:pt idx="115268">
                  <c:v>-88.053572000000003</c:v>
                </c:pt>
                <c:pt idx="115269">
                  <c:v>-88.053573</c:v>
                </c:pt>
                <c:pt idx="115270">
                  <c:v>-88.053573999999998</c:v>
                </c:pt>
                <c:pt idx="115271">
                  <c:v>-88.053574999999995</c:v>
                </c:pt>
                <c:pt idx="115272">
                  <c:v>-88.053577000000004</c:v>
                </c:pt>
                <c:pt idx="115273">
                  <c:v>-88.053578000000002</c:v>
                </c:pt>
                <c:pt idx="115274">
                  <c:v>-88.053578999999999</c:v>
                </c:pt>
                <c:pt idx="115275">
                  <c:v>-88.053580999999994</c:v>
                </c:pt>
                <c:pt idx="115276">
                  <c:v>-88.053582000000006</c:v>
                </c:pt>
                <c:pt idx="115277">
                  <c:v>-88.053583000000003</c:v>
                </c:pt>
                <c:pt idx="115278">
                  <c:v>-88.053584999999998</c:v>
                </c:pt>
                <c:pt idx="115279">
                  <c:v>-88.053585999999996</c:v>
                </c:pt>
                <c:pt idx="115280">
                  <c:v>-88.053586999999993</c:v>
                </c:pt>
                <c:pt idx="115281">
                  <c:v>-88.053589000000002</c:v>
                </c:pt>
                <c:pt idx="115282">
                  <c:v>-88.05359</c:v>
                </c:pt>
                <c:pt idx="115283">
                  <c:v>-88.053590999999997</c:v>
                </c:pt>
                <c:pt idx="115284">
                  <c:v>-88.053593000000006</c:v>
                </c:pt>
                <c:pt idx="115285">
                  <c:v>-88.053594000000004</c:v>
                </c:pt>
                <c:pt idx="115286">
                  <c:v>-88.053595000000001</c:v>
                </c:pt>
                <c:pt idx="115287">
                  <c:v>-88.053596999999996</c:v>
                </c:pt>
                <c:pt idx="115288">
                  <c:v>-88.053597999999994</c:v>
                </c:pt>
                <c:pt idx="115289">
                  <c:v>-88.053599000000006</c:v>
                </c:pt>
                <c:pt idx="115290">
                  <c:v>-88.053600000000003</c:v>
                </c:pt>
                <c:pt idx="115291">
                  <c:v>-88.053601999999998</c:v>
                </c:pt>
                <c:pt idx="115292">
                  <c:v>-88.053602999999995</c:v>
                </c:pt>
                <c:pt idx="115293">
                  <c:v>-88.053604000000007</c:v>
                </c:pt>
                <c:pt idx="115294">
                  <c:v>-88.053606000000002</c:v>
                </c:pt>
                <c:pt idx="115295">
                  <c:v>-88.053607</c:v>
                </c:pt>
                <c:pt idx="115296">
                  <c:v>-88.053607999999997</c:v>
                </c:pt>
                <c:pt idx="115297">
                  <c:v>-88.053610000000006</c:v>
                </c:pt>
                <c:pt idx="115298">
                  <c:v>-88.053611000000004</c:v>
                </c:pt>
                <c:pt idx="115299">
                  <c:v>-88.053612000000001</c:v>
                </c:pt>
                <c:pt idx="115300">
                  <c:v>-88.053613999999996</c:v>
                </c:pt>
                <c:pt idx="115301">
                  <c:v>-88.053614999999994</c:v>
                </c:pt>
                <c:pt idx="115302">
                  <c:v>-88.053616000000005</c:v>
                </c:pt>
                <c:pt idx="115303">
                  <c:v>-88.053617000000003</c:v>
                </c:pt>
                <c:pt idx="115304">
                  <c:v>-88.053618999999998</c:v>
                </c:pt>
                <c:pt idx="115305">
                  <c:v>-88.053619999999995</c:v>
                </c:pt>
                <c:pt idx="115306">
                  <c:v>-88.053621000000007</c:v>
                </c:pt>
                <c:pt idx="115307">
                  <c:v>-88.053623000000002</c:v>
                </c:pt>
                <c:pt idx="115308">
                  <c:v>-88.053623999999999</c:v>
                </c:pt>
                <c:pt idx="115309">
                  <c:v>-88.053624999999997</c:v>
                </c:pt>
                <c:pt idx="115310">
                  <c:v>-88.053627000000006</c:v>
                </c:pt>
                <c:pt idx="115311">
                  <c:v>-88.053628000000003</c:v>
                </c:pt>
                <c:pt idx="115312">
                  <c:v>-88.053629000000001</c:v>
                </c:pt>
                <c:pt idx="115313">
                  <c:v>-88.053629999999998</c:v>
                </c:pt>
                <c:pt idx="115314">
                  <c:v>-88.053631999999993</c:v>
                </c:pt>
                <c:pt idx="115315">
                  <c:v>-88.053633000000005</c:v>
                </c:pt>
                <c:pt idx="115316">
                  <c:v>-88.053634000000002</c:v>
                </c:pt>
                <c:pt idx="115317">
                  <c:v>-88.053635999999997</c:v>
                </c:pt>
                <c:pt idx="115318">
                  <c:v>-88.053636999999995</c:v>
                </c:pt>
                <c:pt idx="115319">
                  <c:v>-88.053638000000007</c:v>
                </c:pt>
                <c:pt idx="115320">
                  <c:v>-88.053640000000001</c:v>
                </c:pt>
                <c:pt idx="115321">
                  <c:v>-88.053640999999999</c:v>
                </c:pt>
                <c:pt idx="115322">
                  <c:v>-88.053641999999996</c:v>
                </c:pt>
                <c:pt idx="115323">
                  <c:v>-88.053642999999994</c:v>
                </c:pt>
                <c:pt idx="115324">
                  <c:v>-88.053645000000003</c:v>
                </c:pt>
                <c:pt idx="115325">
                  <c:v>-88.053646000000001</c:v>
                </c:pt>
                <c:pt idx="115326">
                  <c:v>-88.053646999999998</c:v>
                </c:pt>
                <c:pt idx="115327">
                  <c:v>-88.053648999999993</c:v>
                </c:pt>
                <c:pt idx="115328">
                  <c:v>-88.053650000000005</c:v>
                </c:pt>
                <c:pt idx="115329">
                  <c:v>-88.053651000000002</c:v>
                </c:pt>
                <c:pt idx="115330">
                  <c:v>-88.053652</c:v>
                </c:pt>
                <c:pt idx="115331">
                  <c:v>-88.053653999999995</c:v>
                </c:pt>
                <c:pt idx="115332">
                  <c:v>-88.053655000000006</c:v>
                </c:pt>
                <c:pt idx="115333">
                  <c:v>-88.053656000000004</c:v>
                </c:pt>
                <c:pt idx="115334">
                  <c:v>-88.053657999999999</c:v>
                </c:pt>
                <c:pt idx="115335">
                  <c:v>-88.053658999999996</c:v>
                </c:pt>
                <c:pt idx="115336">
                  <c:v>-88.053659999999994</c:v>
                </c:pt>
                <c:pt idx="115337">
                  <c:v>-88.053661000000005</c:v>
                </c:pt>
                <c:pt idx="115338">
                  <c:v>-88.053663</c:v>
                </c:pt>
                <c:pt idx="115339">
                  <c:v>-88.053663999999998</c:v>
                </c:pt>
                <c:pt idx="115340">
                  <c:v>-88.053664999999995</c:v>
                </c:pt>
                <c:pt idx="115341">
                  <c:v>-88.053667000000004</c:v>
                </c:pt>
                <c:pt idx="115342">
                  <c:v>-88.053668000000002</c:v>
                </c:pt>
                <c:pt idx="115343">
                  <c:v>-88.053668999999999</c:v>
                </c:pt>
                <c:pt idx="115344">
                  <c:v>-88.053669999999997</c:v>
                </c:pt>
                <c:pt idx="115345">
                  <c:v>-88.053672000000006</c:v>
                </c:pt>
                <c:pt idx="115346">
                  <c:v>-88.053673000000003</c:v>
                </c:pt>
                <c:pt idx="115347">
                  <c:v>-88.053674000000001</c:v>
                </c:pt>
                <c:pt idx="115348">
                  <c:v>-88.053675999999996</c:v>
                </c:pt>
                <c:pt idx="115349">
                  <c:v>-88.053676999999993</c:v>
                </c:pt>
                <c:pt idx="115350">
                  <c:v>-88.053678000000005</c:v>
                </c:pt>
                <c:pt idx="115351">
                  <c:v>-88.053679000000002</c:v>
                </c:pt>
                <c:pt idx="115352">
                  <c:v>-88.053680999999997</c:v>
                </c:pt>
                <c:pt idx="115353">
                  <c:v>-88.053681999999995</c:v>
                </c:pt>
                <c:pt idx="115354">
                  <c:v>-88.053683000000007</c:v>
                </c:pt>
                <c:pt idx="115355">
                  <c:v>-88.053685000000002</c:v>
                </c:pt>
                <c:pt idx="115356">
                  <c:v>-88.053685999999999</c:v>
                </c:pt>
                <c:pt idx="115357">
                  <c:v>-88.053686999999996</c:v>
                </c:pt>
                <c:pt idx="115358">
                  <c:v>-88.053687999999994</c:v>
                </c:pt>
                <c:pt idx="115359">
                  <c:v>-88.053690000000003</c:v>
                </c:pt>
                <c:pt idx="115360">
                  <c:v>-88.053691000000001</c:v>
                </c:pt>
                <c:pt idx="115361">
                  <c:v>-88.053691999999998</c:v>
                </c:pt>
                <c:pt idx="115362">
                  <c:v>-88.053692999999996</c:v>
                </c:pt>
                <c:pt idx="115363">
                  <c:v>-88.053695000000005</c:v>
                </c:pt>
                <c:pt idx="115364">
                  <c:v>-88.053696000000002</c:v>
                </c:pt>
                <c:pt idx="115365">
                  <c:v>-88.053697</c:v>
                </c:pt>
                <c:pt idx="115366">
                  <c:v>-88.053698999999995</c:v>
                </c:pt>
                <c:pt idx="115367">
                  <c:v>-88.053700000000006</c:v>
                </c:pt>
                <c:pt idx="115368">
                  <c:v>-88.053701000000004</c:v>
                </c:pt>
                <c:pt idx="115369">
                  <c:v>-88.053702000000001</c:v>
                </c:pt>
                <c:pt idx="115370">
                  <c:v>-88.053703999999996</c:v>
                </c:pt>
                <c:pt idx="115371">
                  <c:v>-88.053704999999994</c:v>
                </c:pt>
                <c:pt idx="115372">
                  <c:v>-88.053706000000005</c:v>
                </c:pt>
                <c:pt idx="115373">
                  <c:v>-88.053707000000003</c:v>
                </c:pt>
                <c:pt idx="115374">
                  <c:v>-88.053708999999998</c:v>
                </c:pt>
                <c:pt idx="115375">
                  <c:v>-88.053709999999995</c:v>
                </c:pt>
                <c:pt idx="115376">
                  <c:v>-88.053711000000007</c:v>
                </c:pt>
                <c:pt idx="115377">
                  <c:v>-88.053712000000004</c:v>
                </c:pt>
                <c:pt idx="115378">
                  <c:v>-88.053713999999999</c:v>
                </c:pt>
                <c:pt idx="115379">
                  <c:v>-88.053714999999997</c:v>
                </c:pt>
                <c:pt idx="115380">
                  <c:v>-88.053715999999994</c:v>
                </c:pt>
                <c:pt idx="115381">
                  <c:v>-88.053718000000003</c:v>
                </c:pt>
                <c:pt idx="115382">
                  <c:v>-88.053719000000001</c:v>
                </c:pt>
                <c:pt idx="115383">
                  <c:v>-88.053719999999998</c:v>
                </c:pt>
                <c:pt idx="115384">
                  <c:v>-88.053720999999996</c:v>
                </c:pt>
                <c:pt idx="115385">
                  <c:v>-88.053723000000005</c:v>
                </c:pt>
                <c:pt idx="115386">
                  <c:v>-88.053724000000003</c:v>
                </c:pt>
                <c:pt idx="115387">
                  <c:v>-88.053725</c:v>
                </c:pt>
                <c:pt idx="115388">
                  <c:v>-88.053725999999997</c:v>
                </c:pt>
                <c:pt idx="115389">
                  <c:v>-88.053728000000007</c:v>
                </c:pt>
                <c:pt idx="115390">
                  <c:v>-88.053729000000004</c:v>
                </c:pt>
                <c:pt idx="115391">
                  <c:v>-88.053730000000002</c:v>
                </c:pt>
                <c:pt idx="115392">
                  <c:v>-88.053730999999999</c:v>
                </c:pt>
                <c:pt idx="115393">
                  <c:v>-88.053732999999994</c:v>
                </c:pt>
                <c:pt idx="115394">
                  <c:v>-88.053734000000006</c:v>
                </c:pt>
                <c:pt idx="115395">
                  <c:v>-88.053735000000003</c:v>
                </c:pt>
                <c:pt idx="115396">
                  <c:v>-88.053736000000001</c:v>
                </c:pt>
                <c:pt idx="115397">
                  <c:v>-88.053737999999996</c:v>
                </c:pt>
                <c:pt idx="115398">
                  <c:v>-88.053738999999993</c:v>
                </c:pt>
                <c:pt idx="115399">
                  <c:v>-88.053740000000005</c:v>
                </c:pt>
                <c:pt idx="115400">
                  <c:v>-88.053742</c:v>
                </c:pt>
                <c:pt idx="115401">
                  <c:v>-88.053742999999997</c:v>
                </c:pt>
                <c:pt idx="115402">
                  <c:v>-88.053743999999995</c:v>
                </c:pt>
                <c:pt idx="115403">
                  <c:v>-88.053745000000006</c:v>
                </c:pt>
                <c:pt idx="115404">
                  <c:v>-88.053747000000001</c:v>
                </c:pt>
                <c:pt idx="115405">
                  <c:v>-88.053747999999999</c:v>
                </c:pt>
                <c:pt idx="115406">
                  <c:v>-88.053748999999996</c:v>
                </c:pt>
                <c:pt idx="115407">
                  <c:v>-88.053749999999994</c:v>
                </c:pt>
                <c:pt idx="115408">
                  <c:v>-88.053752000000003</c:v>
                </c:pt>
                <c:pt idx="115409">
                  <c:v>-88.053753</c:v>
                </c:pt>
                <c:pt idx="115410">
                  <c:v>-88.053753999999998</c:v>
                </c:pt>
                <c:pt idx="115411">
                  <c:v>-88.053754999999995</c:v>
                </c:pt>
                <c:pt idx="115412">
                  <c:v>-88.053757000000004</c:v>
                </c:pt>
                <c:pt idx="115413">
                  <c:v>-88.053758000000002</c:v>
                </c:pt>
                <c:pt idx="115414">
                  <c:v>-88.053758999999999</c:v>
                </c:pt>
                <c:pt idx="115415">
                  <c:v>-88.053759999999997</c:v>
                </c:pt>
                <c:pt idx="115416">
                  <c:v>-88.053762000000006</c:v>
                </c:pt>
                <c:pt idx="115417">
                  <c:v>-88.053763000000004</c:v>
                </c:pt>
                <c:pt idx="115418">
                  <c:v>-88.053764000000001</c:v>
                </c:pt>
                <c:pt idx="115419">
                  <c:v>-88.053764999999999</c:v>
                </c:pt>
                <c:pt idx="115420">
                  <c:v>-88.053766999999993</c:v>
                </c:pt>
                <c:pt idx="115421">
                  <c:v>-88.053768000000005</c:v>
                </c:pt>
                <c:pt idx="115422">
                  <c:v>-88.053769000000003</c:v>
                </c:pt>
                <c:pt idx="115423">
                  <c:v>-88.05377</c:v>
                </c:pt>
                <c:pt idx="115424">
                  <c:v>-88.053771999999995</c:v>
                </c:pt>
                <c:pt idx="115425">
                  <c:v>-88.053773000000007</c:v>
                </c:pt>
                <c:pt idx="115426">
                  <c:v>-88.053774000000004</c:v>
                </c:pt>
                <c:pt idx="115427">
                  <c:v>-88.053775000000002</c:v>
                </c:pt>
                <c:pt idx="115428">
                  <c:v>-88.053775999999999</c:v>
                </c:pt>
                <c:pt idx="115429">
                  <c:v>-88.053777999999994</c:v>
                </c:pt>
                <c:pt idx="115430">
                  <c:v>-88.053779000000006</c:v>
                </c:pt>
                <c:pt idx="115431">
                  <c:v>-88.053780000000003</c:v>
                </c:pt>
                <c:pt idx="115432">
                  <c:v>-88.053781000000001</c:v>
                </c:pt>
                <c:pt idx="115433">
                  <c:v>-88.053782999999996</c:v>
                </c:pt>
                <c:pt idx="115434">
                  <c:v>-88.053783999999993</c:v>
                </c:pt>
                <c:pt idx="115435">
                  <c:v>-88.053785000000005</c:v>
                </c:pt>
                <c:pt idx="115436">
                  <c:v>-88.053786000000002</c:v>
                </c:pt>
                <c:pt idx="115437">
                  <c:v>-88.053787999999997</c:v>
                </c:pt>
                <c:pt idx="115438">
                  <c:v>-88.053788999999995</c:v>
                </c:pt>
                <c:pt idx="115439">
                  <c:v>-88.053790000000006</c:v>
                </c:pt>
                <c:pt idx="115440">
                  <c:v>-88.053791000000004</c:v>
                </c:pt>
                <c:pt idx="115441">
                  <c:v>-88.053792999999999</c:v>
                </c:pt>
                <c:pt idx="115442">
                  <c:v>-88.053793999999996</c:v>
                </c:pt>
                <c:pt idx="115443">
                  <c:v>-88.053794999999994</c:v>
                </c:pt>
                <c:pt idx="115444">
                  <c:v>-88.053796000000006</c:v>
                </c:pt>
                <c:pt idx="115445">
                  <c:v>-88.053798</c:v>
                </c:pt>
                <c:pt idx="115446">
                  <c:v>-88.053798999999998</c:v>
                </c:pt>
                <c:pt idx="115447">
                  <c:v>-88.053799999999995</c:v>
                </c:pt>
                <c:pt idx="115448">
                  <c:v>-88.053801000000007</c:v>
                </c:pt>
                <c:pt idx="115449">
                  <c:v>-88.053802000000005</c:v>
                </c:pt>
                <c:pt idx="115450">
                  <c:v>-88.053804</c:v>
                </c:pt>
                <c:pt idx="115451">
                  <c:v>-88.053804999999997</c:v>
                </c:pt>
                <c:pt idx="115452">
                  <c:v>-88.053805999999994</c:v>
                </c:pt>
                <c:pt idx="115453">
                  <c:v>-88.053807000000006</c:v>
                </c:pt>
                <c:pt idx="115454">
                  <c:v>-88.053809000000001</c:v>
                </c:pt>
                <c:pt idx="115455">
                  <c:v>-88.053809999999999</c:v>
                </c:pt>
                <c:pt idx="115456">
                  <c:v>-88.053810999999996</c:v>
                </c:pt>
                <c:pt idx="115457">
                  <c:v>-88.053811999999994</c:v>
                </c:pt>
                <c:pt idx="115458">
                  <c:v>-88.053814000000003</c:v>
                </c:pt>
                <c:pt idx="115459">
                  <c:v>-88.053815</c:v>
                </c:pt>
                <c:pt idx="115460">
                  <c:v>-88.053815999999998</c:v>
                </c:pt>
                <c:pt idx="115461">
                  <c:v>-88.053816999999995</c:v>
                </c:pt>
                <c:pt idx="115462">
                  <c:v>-88.053818000000007</c:v>
                </c:pt>
                <c:pt idx="115463">
                  <c:v>-88.053820000000002</c:v>
                </c:pt>
                <c:pt idx="115464">
                  <c:v>-88.053820999999999</c:v>
                </c:pt>
                <c:pt idx="115465">
                  <c:v>-88.053821999999997</c:v>
                </c:pt>
                <c:pt idx="115466">
                  <c:v>-88.053822999999994</c:v>
                </c:pt>
                <c:pt idx="115467">
                  <c:v>-88.053825000000003</c:v>
                </c:pt>
                <c:pt idx="115468">
                  <c:v>-88.053826000000001</c:v>
                </c:pt>
                <c:pt idx="115469">
                  <c:v>-88.053826999999998</c:v>
                </c:pt>
                <c:pt idx="115470">
                  <c:v>-88.053827999999996</c:v>
                </c:pt>
                <c:pt idx="115471">
                  <c:v>-88.053828999999993</c:v>
                </c:pt>
                <c:pt idx="115472">
                  <c:v>-88.053831000000002</c:v>
                </c:pt>
                <c:pt idx="115473">
                  <c:v>-88.053832</c:v>
                </c:pt>
                <c:pt idx="115474">
                  <c:v>-88.053832999999997</c:v>
                </c:pt>
                <c:pt idx="115475">
                  <c:v>-88.053833999999995</c:v>
                </c:pt>
                <c:pt idx="115476">
                  <c:v>-88.053836000000004</c:v>
                </c:pt>
                <c:pt idx="115477">
                  <c:v>-88.053837000000001</c:v>
                </c:pt>
                <c:pt idx="115478">
                  <c:v>-88.053837999999999</c:v>
                </c:pt>
                <c:pt idx="115479">
                  <c:v>-88.053838999999996</c:v>
                </c:pt>
                <c:pt idx="115480">
                  <c:v>-88.053839999999994</c:v>
                </c:pt>
                <c:pt idx="115481">
                  <c:v>-88.053842000000003</c:v>
                </c:pt>
                <c:pt idx="115482">
                  <c:v>-88.053843000000001</c:v>
                </c:pt>
                <c:pt idx="115483">
                  <c:v>-88.053843999999998</c:v>
                </c:pt>
                <c:pt idx="115484">
                  <c:v>-88.053844999999995</c:v>
                </c:pt>
                <c:pt idx="115485">
                  <c:v>-88.053847000000005</c:v>
                </c:pt>
                <c:pt idx="115486">
                  <c:v>-88.053848000000002</c:v>
                </c:pt>
                <c:pt idx="115487">
                  <c:v>-88.053849</c:v>
                </c:pt>
                <c:pt idx="115488">
                  <c:v>-88.053849999999997</c:v>
                </c:pt>
                <c:pt idx="115489">
                  <c:v>-88.053850999999995</c:v>
                </c:pt>
                <c:pt idx="115490">
                  <c:v>-88.053853000000004</c:v>
                </c:pt>
                <c:pt idx="115491">
                  <c:v>-88.053854000000001</c:v>
                </c:pt>
                <c:pt idx="115492">
                  <c:v>-88.053854999999999</c:v>
                </c:pt>
                <c:pt idx="115493">
                  <c:v>-88.053855999999996</c:v>
                </c:pt>
                <c:pt idx="115494">
                  <c:v>-88.053856999999994</c:v>
                </c:pt>
                <c:pt idx="115495">
                  <c:v>-88.053859000000003</c:v>
                </c:pt>
                <c:pt idx="115496">
                  <c:v>-88.05386</c:v>
                </c:pt>
                <c:pt idx="115497">
                  <c:v>-88.053860999999998</c:v>
                </c:pt>
                <c:pt idx="115498">
                  <c:v>-88.053861999999995</c:v>
                </c:pt>
                <c:pt idx="115499">
                  <c:v>-88.053863000000007</c:v>
                </c:pt>
                <c:pt idx="115500">
                  <c:v>-88.053865000000002</c:v>
                </c:pt>
                <c:pt idx="115501">
                  <c:v>-88.053865999999999</c:v>
                </c:pt>
                <c:pt idx="115502">
                  <c:v>-88.053866999999997</c:v>
                </c:pt>
                <c:pt idx="115503">
                  <c:v>-88.053867999999994</c:v>
                </c:pt>
                <c:pt idx="115504">
                  <c:v>-88.053870000000003</c:v>
                </c:pt>
                <c:pt idx="115505">
                  <c:v>-88.053871000000001</c:v>
                </c:pt>
                <c:pt idx="115506">
                  <c:v>-88.053871999999998</c:v>
                </c:pt>
                <c:pt idx="115507">
                  <c:v>-88.053872999999996</c:v>
                </c:pt>
                <c:pt idx="115508">
                  <c:v>-88.053873999999993</c:v>
                </c:pt>
                <c:pt idx="115509">
                  <c:v>-88.053876000000002</c:v>
                </c:pt>
                <c:pt idx="115510">
                  <c:v>-88.053877</c:v>
                </c:pt>
                <c:pt idx="115511">
                  <c:v>-88.053877999999997</c:v>
                </c:pt>
                <c:pt idx="115512">
                  <c:v>-88.053878999999995</c:v>
                </c:pt>
                <c:pt idx="115513">
                  <c:v>-88.053880000000007</c:v>
                </c:pt>
                <c:pt idx="115514">
                  <c:v>-88.053882000000002</c:v>
                </c:pt>
                <c:pt idx="115515">
                  <c:v>-88.053882999999999</c:v>
                </c:pt>
                <c:pt idx="115516">
                  <c:v>-88.053883999999996</c:v>
                </c:pt>
                <c:pt idx="115517">
                  <c:v>-88.053884999999994</c:v>
                </c:pt>
                <c:pt idx="115518">
                  <c:v>-88.053886000000006</c:v>
                </c:pt>
                <c:pt idx="115519">
                  <c:v>-88.053888000000001</c:v>
                </c:pt>
                <c:pt idx="115520">
                  <c:v>-88.053888999999998</c:v>
                </c:pt>
                <c:pt idx="115521">
                  <c:v>-88.053889999999996</c:v>
                </c:pt>
                <c:pt idx="115522">
                  <c:v>-88.053890999999993</c:v>
                </c:pt>
                <c:pt idx="115523">
                  <c:v>-88.053892000000005</c:v>
                </c:pt>
                <c:pt idx="115524">
                  <c:v>-88.053894</c:v>
                </c:pt>
                <c:pt idx="115525">
                  <c:v>-88.053894999999997</c:v>
                </c:pt>
                <c:pt idx="115526">
                  <c:v>-88.053895999999995</c:v>
                </c:pt>
                <c:pt idx="115527">
                  <c:v>-88.053897000000006</c:v>
                </c:pt>
                <c:pt idx="115528">
                  <c:v>-88.053898000000004</c:v>
                </c:pt>
                <c:pt idx="115529">
                  <c:v>-88.053899999999999</c:v>
                </c:pt>
                <c:pt idx="115530">
                  <c:v>-88.053900999999996</c:v>
                </c:pt>
                <c:pt idx="115531">
                  <c:v>-88.053901999999994</c:v>
                </c:pt>
                <c:pt idx="115532">
                  <c:v>-88.053903000000005</c:v>
                </c:pt>
                <c:pt idx="115533">
                  <c:v>-88.053904000000003</c:v>
                </c:pt>
                <c:pt idx="115534">
                  <c:v>-88.053905999999998</c:v>
                </c:pt>
                <c:pt idx="115535">
                  <c:v>-88.053906999999995</c:v>
                </c:pt>
                <c:pt idx="115536">
                  <c:v>-88.053908000000007</c:v>
                </c:pt>
                <c:pt idx="115537">
                  <c:v>-88.053909000000004</c:v>
                </c:pt>
                <c:pt idx="115538">
                  <c:v>-88.053910000000002</c:v>
                </c:pt>
                <c:pt idx="115539">
                  <c:v>-88.053910999999999</c:v>
                </c:pt>
                <c:pt idx="115540">
                  <c:v>-88.053912999999994</c:v>
                </c:pt>
                <c:pt idx="115541">
                  <c:v>-88.053914000000006</c:v>
                </c:pt>
                <c:pt idx="115542">
                  <c:v>-88.053915000000003</c:v>
                </c:pt>
                <c:pt idx="115543">
                  <c:v>-88.053916000000001</c:v>
                </c:pt>
                <c:pt idx="115544">
                  <c:v>-88.053916999999998</c:v>
                </c:pt>
                <c:pt idx="115545">
                  <c:v>-88.053918999999993</c:v>
                </c:pt>
                <c:pt idx="115546">
                  <c:v>-88.053920000000005</c:v>
                </c:pt>
                <c:pt idx="115547">
                  <c:v>-88.053921000000003</c:v>
                </c:pt>
                <c:pt idx="115548">
                  <c:v>-88.053922</c:v>
                </c:pt>
                <c:pt idx="115549">
                  <c:v>-88.053922999999998</c:v>
                </c:pt>
                <c:pt idx="115550">
                  <c:v>-88.053925000000007</c:v>
                </c:pt>
                <c:pt idx="115551">
                  <c:v>-88.053926000000004</c:v>
                </c:pt>
                <c:pt idx="115552">
                  <c:v>-88.053927000000002</c:v>
                </c:pt>
                <c:pt idx="115553">
                  <c:v>-88.053927999999999</c:v>
                </c:pt>
                <c:pt idx="115554">
                  <c:v>-88.053928999999997</c:v>
                </c:pt>
                <c:pt idx="115555">
                  <c:v>-88.053929999999994</c:v>
                </c:pt>
                <c:pt idx="115556">
                  <c:v>-88.053932000000003</c:v>
                </c:pt>
                <c:pt idx="115557">
                  <c:v>-88.053933000000001</c:v>
                </c:pt>
                <c:pt idx="115558">
                  <c:v>-88.053933999999998</c:v>
                </c:pt>
                <c:pt idx="115559">
                  <c:v>-88.053934999999996</c:v>
                </c:pt>
                <c:pt idx="115560">
                  <c:v>-88.053935999999993</c:v>
                </c:pt>
                <c:pt idx="115561">
                  <c:v>-88.053938000000002</c:v>
                </c:pt>
                <c:pt idx="115562">
                  <c:v>-88.053939</c:v>
                </c:pt>
                <c:pt idx="115563">
                  <c:v>-88.053939999999997</c:v>
                </c:pt>
                <c:pt idx="115564">
                  <c:v>-88.053940999999995</c:v>
                </c:pt>
                <c:pt idx="115565">
                  <c:v>-88.053942000000006</c:v>
                </c:pt>
                <c:pt idx="115566">
                  <c:v>-88.053943000000004</c:v>
                </c:pt>
                <c:pt idx="115567">
                  <c:v>-88.053944999999999</c:v>
                </c:pt>
                <c:pt idx="115568">
                  <c:v>-88.053945999999996</c:v>
                </c:pt>
                <c:pt idx="115569">
                  <c:v>-88.053946999999994</c:v>
                </c:pt>
                <c:pt idx="115570">
                  <c:v>-88.053948000000005</c:v>
                </c:pt>
                <c:pt idx="115571">
                  <c:v>-88.053949000000003</c:v>
                </c:pt>
                <c:pt idx="115572">
                  <c:v>-88.053950999999998</c:v>
                </c:pt>
                <c:pt idx="115573">
                  <c:v>-88.053951999999995</c:v>
                </c:pt>
                <c:pt idx="115574">
                  <c:v>-88.053953000000007</c:v>
                </c:pt>
                <c:pt idx="115575">
                  <c:v>-88.053954000000004</c:v>
                </c:pt>
                <c:pt idx="115576">
                  <c:v>-88.053955000000002</c:v>
                </c:pt>
                <c:pt idx="115577">
                  <c:v>-88.053955999999999</c:v>
                </c:pt>
                <c:pt idx="115578">
                  <c:v>-88.053957999999994</c:v>
                </c:pt>
                <c:pt idx="115579">
                  <c:v>-88.053959000000006</c:v>
                </c:pt>
                <c:pt idx="115580">
                  <c:v>-88.053960000000004</c:v>
                </c:pt>
                <c:pt idx="115581">
                  <c:v>-88.053961000000001</c:v>
                </c:pt>
                <c:pt idx="115582">
                  <c:v>-88.053961999999999</c:v>
                </c:pt>
                <c:pt idx="115583">
                  <c:v>-88.053962999999996</c:v>
                </c:pt>
                <c:pt idx="115584">
                  <c:v>-88.053965000000005</c:v>
                </c:pt>
                <c:pt idx="115585">
                  <c:v>-88.053966000000003</c:v>
                </c:pt>
                <c:pt idx="115586">
                  <c:v>-88.053967</c:v>
                </c:pt>
                <c:pt idx="115587">
                  <c:v>-88.053967999999998</c:v>
                </c:pt>
                <c:pt idx="115588">
                  <c:v>-88.053968999999995</c:v>
                </c:pt>
                <c:pt idx="115589">
                  <c:v>-88.053970000000007</c:v>
                </c:pt>
                <c:pt idx="115590">
                  <c:v>-88.053972000000002</c:v>
                </c:pt>
                <c:pt idx="115591">
                  <c:v>-88.053972999999999</c:v>
                </c:pt>
                <c:pt idx="115592">
                  <c:v>-88.053973999999997</c:v>
                </c:pt>
                <c:pt idx="115593">
                  <c:v>-88.053974999999994</c:v>
                </c:pt>
                <c:pt idx="115594">
                  <c:v>-88.053976000000006</c:v>
                </c:pt>
                <c:pt idx="115595">
                  <c:v>-88.053977000000003</c:v>
                </c:pt>
                <c:pt idx="115596">
                  <c:v>-88.053978999999998</c:v>
                </c:pt>
                <c:pt idx="115597">
                  <c:v>-88.053979999999996</c:v>
                </c:pt>
                <c:pt idx="115598">
                  <c:v>-88.053980999999993</c:v>
                </c:pt>
                <c:pt idx="115599">
                  <c:v>-88.053982000000005</c:v>
                </c:pt>
                <c:pt idx="115600">
                  <c:v>-88.053983000000002</c:v>
                </c:pt>
                <c:pt idx="115601">
                  <c:v>-88.053984</c:v>
                </c:pt>
                <c:pt idx="115602">
                  <c:v>-88.053985999999995</c:v>
                </c:pt>
                <c:pt idx="115603">
                  <c:v>-88.053987000000006</c:v>
                </c:pt>
                <c:pt idx="115604">
                  <c:v>-88.053988000000004</c:v>
                </c:pt>
                <c:pt idx="115605">
                  <c:v>-88.053989000000001</c:v>
                </c:pt>
                <c:pt idx="115606">
                  <c:v>-88.053989999999999</c:v>
                </c:pt>
                <c:pt idx="115607">
                  <c:v>-88.053990999999996</c:v>
                </c:pt>
                <c:pt idx="115608">
                  <c:v>-88.053993000000006</c:v>
                </c:pt>
                <c:pt idx="115609">
                  <c:v>-88.053994000000003</c:v>
                </c:pt>
                <c:pt idx="115610">
                  <c:v>-88.053995</c:v>
                </c:pt>
                <c:pt idx="115611">
                  <c:v>-88.053995999999998</c:v>
                </c:pt>
                <c:pt idx="115612">
                  <c:v>-88.053996999999995</c:v>
                </c:pt>
                <c:pt idx="115613">
                  <c:v>-88.053998000000007</c:v>
                </c:pt>
                <c:pt idx="115614">
                  <c:v>-88.054000000000002</c:v>
                </c:pt>
                <c:pt idx="115615">
                  <c:v>-88.054001</c:v>
                </c:pt>
                <c:pt idx="115616">
                  <c:v>-88.054001999999997</c:v>
                </c:pt>
                <c:pt idx="115617">
                  <c:v>-88.054002999999994</c:v>
                </c:pt>
                <c:pt idx="115618">
                  <c:v>-88.054004000000006</c:v>
                </c:pt>
                <c:pt idx="115619">
                  <c:v>-88.054005000000004</c:v>
                </c:pt>
                <c:pt idx="115620">
                  <c:v>-88.054006000000001</c:v>
                </c:pt>
                <c:pt idx="115621">
                  <c:v>-88.054007999999996</c:v>
                </c:pt>
                <c:pt idx="115622">
                  <c:v>-88.054008999999994</c:v>
                </c:pt>
                <c:pt idx="115623">
                  <c:v>-88.054010000000005</c:v>
                </c:pt>
                <c:pt idx="115624">
                  <c:v>-88.054011000000003</c:v>
                </c:pt>
                <c:pt idx="115625">
                  <c:v>-88.054012</c:v>
                </c:pt>
                <c:pt idx="115626">
                  <c:v>-88.054012999999998</c:v>
                </c:pt>
                <c:pt idx="115627">
                  <c:v>-88.054015000000007</c:v>
                </c:pt>
                <c:pt idx="115628">
                  <c:v>-88.054016000000004</c:v>
                </c:pt>
                <c:pt idx="115629">
                  <c:v>-88.054017000000002</c:v>
                </c:pt>
                <c:pt idx="115630">
                  <c:v>-88.054017999999999</c:v>
                </c:pt>
                <c:pt idx="115631">
                  <c:v>-88.054018999999997</c:v>
                </c:pt>
                <c:pt idx="115632">
                  <c:v>-88.054019999999994</c:v>
                </c:pt>
                <c:pt idx="115633">
                  <c:v>-88.054021000000006</c:v>
                </c:pt>
                <c:pt idx="115634">
                  <c:v>-88.054023000000001</c:v>
                </c:pt>
                <c:pt idx="115635">
                  <c:v>-88.054023999999998</c:v>
                </c:pt>
                <c:pt idx="115636">
                  <c:v>-88.054024999999996</c:v>
                </c:pt>
                <c:pt idx="115637">
                  <c:v>-88.054025999999993</c:v>
                </c:pt>
                <c:pt idx="115638">
                  <c:v>-88.054027000000005</c:v>
                </c:pt>
                <c:pt idx="115639">
                  <c:v>-88.054028000000002</c:v>
                </c:pt>
                <c:pt idx="115640">
                  <c:v>-88.054029</c:v>
                </c:pt>
                <c:pt idx="115641">
                  <c:v>-88.054030999999995</c:v>
                </c:pt>
                <c:pt idx="115642">
                  <c:v>-88.054032000000007</c:v>
                </c:pt>
                <c:pt idx="115643">
                  <c:v>-88.054033000000004</c:v>
                </c:pt>
                <c:pt idx="115644">
                  <c:v>-88.054034000000001</c:v>
                </c:pt>
                <c:pt idx="115645">
                  <c:v>-88.054034999999999</c:v>
                </c:pt>
                <c:pt idx="115646">
                  <c:v>-88.054035999999996</c:v>
                </c:pt>
                <c:pt idx="115647">
                  <c:v>-88.054036999999994</c:v>
                </c:pt>
                <c:pt idx="115648">
                  <c:v>-88.054039000000003</c:v>
                </c:pt>
                <c:pt idx="115649">
                  <c:v>-88.054040000000001</c:v>
                </c:pt>
                <c:pt idx="115650">
                  <c:v>-88.054040999999998</c:v>
                </c:pt>
                <c:pt idx="115651">
                  <c:v>-88.054041999999995</c:v>
                </c:pt>
                <c:pt idx="115652">
                  <c:v>-88.054042999999993</c:v>
                </c:pt>
                <c:pt idx="115653">
                  <c:v>-88.054044000000005</c:v>
                </c:pt>
                <c:pt idx="115654">
                  <c:v>-88.054045000000002</c:v>
                </c:pt>
                <c:pt idx="115655">
                  <c:v>-88.054046999999997</c:v>
                </c:pt>
                <c:pt idx="115656">
                  <c:v>-88.054047999999995</c:v>
                </c:pt>
                <c:pt idx="115657">
                  <c:v>-88.054049000000006</c:v>
                </c:pt>
                <c:pt idx="115658">
                  <c:v>-88.054050000000004</c:v>
                </c:pt>
                <c:pt idx="115659">
                  <c:v>-88.054051000000001</c:v>
                </c:pt>
                <c:pt idx="115660">
                  <c:v>-88.054051999999999</c:v>
                </c:pt>
                <c:pt idx="115661">
                  <c:v>-88.054052999999996</c:v>
                </c:pt>
                <c:pt idx="115662">
                  <c:v>-88.054055000000005</c:v>
                </c:pt>
                <c:pt idx="115663">
                  <c:v>-88.054056000000003</c:v>
                </c:pt>
                <c:pt idx="115664">
                  <c:v>-88.054057</c:v>
                </c:pt>
                <c:pt idx="115665">
                  <c:v>-88.054057999999998</c:v>
                </c:pt>
                <c:pt idx="115666">
                  <c:v>-88.054058999999995</c:v>
                </c:pt>
                <c:pt idx="115667">
                  <c:v>-88.054060000000007</c:v>
                </c:pt>
                <c:pt idx="115668">
                  <c:v>-88.054061000000004</c:v>
                </c:pt>
                <c:pt idx="115669">
                  <c:v>-88.054062000000002</c:v>
                </c:pt>
                <c:pt idx="115670">
                  <c:v>-88.054063999999997</c:v>
                </c:pt>
                <c:pt idx="115671">
                  <c:v>-88.054064999999994</c:v>
                </c:pt>
                <c:pt idx="115672">
                  <c:v>-88.054066000000006</c:v>
                </c:pt>
                <c:pt idx="115673">
                  <c:v>-88.054067000000003</c:v>
                </c:pt>
                <c:pt idx="115674">
                  <c:v>-88.054068000000001</c:v>
                </c:pt>
                <c:pt idx="115675">
                  <c:v>-88.054068999999998</c:v>
                </c:pt>
                <c:pt idx="115676">
                  <c:v>-88.054069999999996</c:v>
                </c:pt>
                <c:pt idx="115677">
                  <c:v>-88.054072000000005</c:v>
                </c:pt>
                <c:pt idx="115678">
                  <c:v>-88.054073000000002</c:v>
                </c:pt>
                <c:pt idx="115679">
                  <c:v>-88.054074</c:v>
                </c:pt>
                <c:pt idx="115680">
                  <c:v>-88.054074999999997</c:v>
                </c:pt>
                <c:pt idx="115681">
                  <c:v>-88.054075999999995</c:v>
                </c:pt>
                <c:pt idx="115682">
                  <c:v>-88.054077000000007</c:v>
                </c:pt>
                <c:pt idx="115683">
                  <c:v>-88.054078000000004</c:v>
                </c:pt>
                <c:pt idx="115684">
                  <c:v>-88.054079000000002</c:v>
                </c:pt>
                <c:pt idx="115685">
                  <c:v>-88.054080999999996</c:v>
                </c:pt>
                <c:pt idx="115686">
                  <c:v>-88.054081999999994</c:v>
                </c:pt>
                <c:pt idx="115687">
                  <c:v>-88.054083000000006</c:v>
                </c:pt>
                <c:pt idx="115688">
                  <c:v>-88.054084000000003</c:v>
                </c:pt>
                <c:pt idx="115689">
                  <c:v>-88.054085000000001</c:v>
                </c:pt>
                <c:pt idx="115690">
                  <c:v>-88.054085999999998</c:v>
                </c:pt>
                <c:pt idx="115691">
                  <c:v>-88.054086999999996</c:v>
                </c:pt>
                <c:pt idx="115692">
                  <c:v>-88.054087999999993</c:v>
                </c:pt>
                <c:pt idx="115693">
                  <c:v>-88.054090000000002</c:v>
                </c:pt>
                <c:pt idx="115694">
                  <c:v>-88.054091</c:v>
                </c:pt>
                <c:pt idx="115695">
                  <c:v>-88.054091999999997</c:v>
                </c:pt>
                <c:pt idx="115696">
                  <c:v>-88.054092999999995</c:v>
                </c:pt>
                <c:pt idx="115697">
                  <c:v>-88.054094000000006</c:v>
                </c:pt>
                <c:pt idx="115698">
                  <c:v>-88.054095000000004</c:v>
                </c:pt>
                <c:pt idx="115699">
                  <c:v>-88.054096000000001</c:v>
                </c:pt>
                <c:pt idx="115700">
                  <c:v>-88.054096999999999</c:v>
                </c:pt>
                <c:pt idx="115701">
                  <c:v>-88.054098999999994</c:v>
                </c:pt>
                <c:pt idx="115702">
                  <c:v>-88.054100000000005</c:v>
                </c:pt>
                <c:pt idx="115703">
                  <c:v>-88.054101000000003</c:v>
                </c:pt>
                <c:pt idx="115704">
                  <c:v>-88.054102</c:v>
                </c:pt>
                <c:pt idx="115705">
                  <c:v>-88.054102999999998</c:v>
                </c:pt>
                <c:pt idx="115706">
                  <c:v>-88.054103999999995</c:v>
                </c:pt>
                <c:pt idx="115707">
                  <c:v>-88.054105000000007</c:v>
                </c:pt>
                <c:pt idx="115708">
                  <c:v>-88.054106000000004</c:v>
                </c:pt>
                <c:pt idx="115709">
                  <c:v>-88.054107000000002</c:v>
                </c:pt>
                <c:pt idx="115710">
                  <c:v>-88.054108999999997</c:v>
                </c:pt>
                <c:pt idx="115711">
                  <c:v>-88.054109999999994</c:v>
                </c:pt>
                <c:pt idx="115712">
                  <c:v>-88.054111000000006</c:v>
                </c:pt>
                <c:pt idx="115713">
                  <c:v>-88.054112000000003</c:v>
                </c:pt>
                <c:pt idx="115714">
                  <c:v>-88.054113000000001</c:v>
                </c:pt>
                <c:pt idx="115715">
                  <c:v>-88.054113999999998</c:v>
                </c:pt>
                <c:pt idx="115716">
                  <c:v>-88.054114999999996</c:v>
                </c:pt>
                <c:pt idx="115717">
                  <c:v>-88.054115999999993</c:v>
                </c:pt>
                <c:pt idx="115718">
                  <c:v>-88.054117000000005</c:v>
                </c:pt>
                <c:pt idx="115719">
                  <c:v>-88.054119</c:v>
                </c:pt>
                <c:pt idx="115720">
                  <c:v>-88.054119999999998</c:v>
                </c:pt>
                <c:pt idx="115721">
                  <c:v>-88.054120999999995</c:v>
                </c:pt>
                <c:pt idx="115722">
                  <c:v>-88.054122000000007</c:v>
                </c:pt>
                <c:pt idx="115723">
                  <c:v>-88.054123000000004</c:v>
                </c:pt>
                <c:pt idx="115724">
                  <c:v>-88.054124000000002</c:v>
                </c:pt>
                <c:pt idx="115725">
                  <c:v>-88.054124999999999</c:v>
                </c:pt>
                <c:pt idx="115726">
                  <c:v>-88.054125999999997</c:v>
                </c:pt>
                <c:pt idx="115727">
                  <c:v>-88.054126999999994</c:v>
                </c:pt>
                <c:pt idx="115728">
                  <c:v>-88.054129000000003</c:v>
                </c:pt>
                <c:pt idx="115729">
                  <c:v>-88.054130000000001</c:v>
                </c:pt>
                <c:pt idx="115730">
                  <c:v>-88.054130999999998</c:v>
                </c:pt>
                <c:pt idx="115731">
                  <c:v>-88.054131999999996</c:v>
                </c:pt>
                <c:pt idx="115732">
                  <c:v>-88.054132999999993</c:v>
                </c:pt>
                <c:pt idx="115733">
                  <c:v>-88.054134000000005</c:v>
                </c:pt>
                <c:pt idx="115734">
                  <c:v>-88.054135000000002</c:v>
                </c:pt>
                <c:pt idx="115735">
                  <c:v>-88.054136</c:v>
                </c:pt>
                <c:pt idx="115736">
                  <c:v>-88.054136999999997</c:v>
                </c:pt>
                <c:pt idx="115737">
                  <c:v>-88.054139000000006</c:v>
                </c:pt>
                <c:pt idx="115738">
                  <c:v>-88.054140000000004</c:v>
                </c:pt>
                <c:pt idx="115739">
                  <c:v>-88.054141000000001</c:v>
                </c:pt>
                <c:pt idx="115740">
                  <c:v>-88.054141999999999</c:v>
                </c:pt>
                <c:pt idx="115741">
                  <c:v>-88.054142999999996</c:v>
                </c:pt>
                <c:pt idx="115742">
                  <c:v>-88.054143999999994</c:v>
                </c:pt>
                <c:pt idx="115743">
                  <c:v>-88.054145000000005</c:v>
                </c:pt>
                <c:pt idx="115744">
                  <c:v>-88.054146000000003</c:v>
                </c:pt>
                <c:pt idx="115745">
                  <c:v>-88.054147</c:v>
                </c:pt>
                <c:pt idx="115746">
                  <c:v>-88.054147999999998</c:v>
                </c:pt>
                <c:pt idx="115747">
                  <c:v>-88.054150000000007</c:v>
                </c:pt>
                <c:pt idx="115748">
                  <c:v>-88.054151000000005</c:v>
                </c:pt>
                <c:pt idx="115749">
                  <c:v>-88.054152000000002</c:v>
                </c:pt>
                <c:pt idx="115750">
                  <c:v>-88.054152999999999</c:v>
                </c:pt>
                <c:pt idx="115751">
                  <c:v>-88.054153999999997</c:v>
                </c:pt>
                <c:pt idx="115752">
                  <c:v>-88.054154999999994</c:v>
                </c:pt>
                <c:pt idx="115753">
                  <c:v>-88.054156000000006</c:v>
                </c:pt>
                <c:pt idx="115754">
                  <c:v>-88.054157000000004</c:v>
                </c:pt>
                <c:pt idx="115755">
                  <c:v>-88.054158000000001</c:v>
                </c:pt>
                <c:pt idx="115756">
                  <c:v>-88.054158999999999</c:v>
                </c:pt>
                <c:pt idx="115757">
                  <c:v>-88.054159999999996</c:v>
                </c:pt>
                <c:pt idx="115758">
                  <c:v>-88.054162000000005</c:v>
                </c:pt>
                <c:pt idx="115759">
                  <c:v>-88.054163000000003</c:v>
                </c:pt>
                <c:pt idx="115760">
                  <c:v>-88.054164</c:v>
                </c:pt>
                <c:pt idx="115761">
                  <c:v>-88.054164999999998</c:v>
                </c:pt>
                <c:pt idx="115762">
                  <c:v>-88.054165999999995</c:v>
                </c:pt>
                <c:pt idx="115763">
                  <c:v>-88.054167000000007</c:v>
                </c:pt>
                <c:pt idx="115764">
                  <c:v>-88.054168000000004</c:v>
                </c:pt>
                <c:pt idx="115765">
                  <c:v>-88.054169000000002</c:v>
                </c:pt>
                <c:pt idx="115766">
                  <c:v>-88.054169999999999</c:v>
                </c:pt>
                <c:pt idx="115767">
                  <c:v>-88.054170999999997</c:v>
                </c:pt>
                <c:pt idx="115768">
                  <c:v>-88.054173000000006</c:v>
                </c:pt>
                <c:pt idx="115769">
                  <c:v>-88.054174000000003</c:v>
                </c:pt>
                <c:pt idx="115770">
                  <c:v>-88.054175000000001</c:v>
                </c:pt>
                <c:pt idx="115771">
                  <c:v>-88.054175999999998</c:v>
                </c:pt>
                <c:pt idx="115772">
                  <c:v>-88.054176999999996</c:v>
                </c:pt>
                <c:pt idx="115773">
                  <c:v>-88.054177999999993</c:v>
                </c:pt>
                <c:pt idx="115774">
                  <c:v>-88.054179000000005</c:v>
                </c:pt>
                <c:pt idx="115775">
                  <c:v>-88.054180000000002</c:v>
                </c:pt>
                <c:pt idx="115776">
                  <c:v>-88.054181</c:v>
                </c:pt>
                <c:pt idx="115777">
                  <c:v>-88.054181999999997</c:v>
                </c:pt>
                <c:pt idx="115778">
                  <c:v>-88.054182999999995</c:v>
                </c:pt>
                <c:pt idx="115779">
                  <c:v>-88.054184000000006</c:v>
                </c:pt>
                <c:pt idx="115780">
                  <c:v>-88.054186000000001</c:v>
                </c:pt>
                <c:pt idx="115781">
                  <c:v>-88.054186999999999</c:v>
                </c:pt>
                <c:pt idx="115782">
                  <c:v>-88.054187999999996</c:v>
                </c:pt>
                <c:pt idx="115783">
                  <c:v>-88.054188999999994</c:v>
                </c:pt>
                <c:pt idx="115784">
                  <c:v>-88.054190000000006</c:v>
                </c:pt>
                <c:pt idx="115785">
                  <c:v>-88.054191000000003</c:v>
                </c:pt>
                <c:pt idx="115786">
                  <c:v>-88.054192</c:v>
                </c:pt>
                <c:pt idx="115787">
                  <c:v>-88.054192999999998</c:v>
                </c:pt>
                <c:pt idx="115788">
                  <c:v>-88.054193999999995</c:v>
                </c:pt>
                <c:pt idx="115789">
                  <c:v>-88.054195000000007</c:v>
                </c:pt>
                <c:pt idx="115790">
                  <c:v>-88.054196000000005</c:v>
                </c:pt>
                <c:pt idx="115791">
                  <c:v>-88.054197000000002</c:v>
                </c:pt>
                <c:pt idx="115792">
                  <c:v>-88.054198999999997</c:v>
                </c:pt>
                <c:pt idx="115793">
                  <c:v>-88.054199999999994</c:v>
                </c:pt>
                <c:pt idx="115794">
                  <c:v>-88.054201000000006</c:v>
                </c:pt>
                <c:pt idx="115795">
                  <c:v>-88.054202000000004</c:v>
                </c:pt>
                <c:pt idx="115796">
                  <c:v>-88.054203000000001</c:v>
                </c:pt>
                <c:pt idx="115797">
                  <c:v>-88.054203999999999</c:v>
                </c:pt>
                <c:pt idx="115798">
                  <c:v>-88.054204999999996</c:v>
                </c:pt>
                <c:pt idx="115799">
                  <c:v>-88.054205999999994</c:v>
                </c:pt>
                <c:pt idx="115800">
                  <c:v>-88.054207000000005</c:v>
                </c:pt>
                <c:pt idx="115801">
                  <c:v>-88.054208000000003</c:v>
                </c:pt>
                <c:pt idx="115802">
                  <c:v>-88.054209</c:v>
                </c:pt>
                <c:pt idx="115803">
                  <c:v>-88.054209999999998</c:v>
                </c:pt>
                <c:pt idx="115804">
                  <c:v>-88.054210999999995</c:v>
                </c:pt>
                <c:pt idx="115805">
                  <c:v>-88.054213000000004</c:v>
                </c:pt>
                <c:pt idx="115806">
                  <c:v>-88.054214000000002</c:v>
                </c:pt>
                <c:pt idx="115807">
                  <c:v>-88.054214999999999</c:v>
                </c:pt>
                <c:pt idx="115808">
                  <c:v>-88.054215999999997</c:v>
                </c:pt>
                <c:pt idx="115809">
                  <c:v>-88.054216999999994</c:v>
                </c:pt>
                <c:pt idx="115810">
                  <c:v>-88.054218000000006</c:v>
                </c:pt>
                <c:pt idx="115811">
                  <c:v>-88.054219000000003</c:v>
                </c:pt>
                <c:pt idx="115812">
                  <c:v>-88.054220000000001</c:v>
                </c:pt>
                <c:pt idx="115813">
                  <c:v>-88.054220999999998</c:v>
                </c:pt>
                <c:pt idx="115814">
                  <c:v>-88.054221999999996</c:v>
                </c:pt>
                <c:pt idx="115815">
                  <c:v>-88.054222999999993</c:v>
                </c:pt>
                <c:pt idx="115816">
                  <c:v>-88.054224000000005</c:v>
                </c:pt>
                <c:pt idx="115817">
                  <c:v>-88.054225000000002</c:v>
                </c:pt>
                <c:pt idx="115818">
                  <c:v>-88.054226</c:v>
                </c:pt>
                <c:pt idx="115819">
                  <c:v>-88.054227999999995</c:v>
                </c:pt>
                <c:pt idx="115820">
                  <c:v>-88.054229000000007</c:v>
                </c:pt>
                <c:pt idx="115821">
                  <c:v>-88.054230000000004</c:v>
                </c:pt>
                <c:pt idx="115822">
                  <c:v>-88.054231000000001</c:v>
                </c:pt>
                <c:pt idx="115823">
                  <c:v>-88.054231999999999</c:v>
                </c:pt>
                <c:pt idx="115824">
                  <c:v>-88.054232999999996</c:v>
                </c:pt>
                <c:pt idx="115825">
                  <c:v>-88.054233999999994</c:v>
                </c:pt>
                <c:pt idx="115826">
                  <c:v>-88.054235000000006</c:v>
                </c:pt>
                <c:pt idx="115827">
                  <c:v>-88.054236000000003</c:v>
                </c:pt>
                <c:pt idx="115828">
                  <c:v>-88.054237000000001</c:v>
                </c:pt>
                <c:pt idx="115829">
                  <c:v>-88.054237999999998</c:v>
                </c:pt>
                <c:pt idx="115830">
                  <c:v>-88.054238999999995</c:v>
                </c:pt>
                <c:pt idx="115831">
                  <c:v>-88.054239999999993</c:v>
                </c:pt>
                <c:pt idx="115832">
                  <c:v>-88.054241000000005</c:v>
                </c:pt>
                <c:pt idx="115833">
                  <c:v>-88.054242000000002</c:v>
                </c:pt>
                <c:pt idx="115834">
                  <c:v>-88.054243999999997</c:v>
                </c:pt>
                <c:pt idx="115835">
                  <c:v>-88.054244999999995</c:v>
                </c:pt>
                <c:pt idx="115836">
                  <c:v>-88.054246000000006</c:v>
                </c:pt>
                <c:pt idx="115837">
                  <c:v>-88.054247000000004</c:v>
                </c:pt>
                <c:pt idx="115838">
                  <c:v>-88.054248000000001</c:v>
                </c:pt>
                <c:pt idx="115839">
                  <c:v>-88.054248999999999</c:v>
                </c:pt>
                <c:pt idx="115840">
                  <c:v>-88.054249999999996</c:v>
                </c:pt>
                <c:pt idx="115841">
                  <c:v>-88.054250999999994</c:v>
                </c:pt>
                <c:pt idx="115842">
                  <c:v>-88.054252000000005</c:v>
                </c:pt>
                <c:pt idx="115843">
                  <c:v>-88.054253000000003</c:v>
                </c:pt>
                <c:pt idx="115844">
                  <c:v>-88.054254</c:v>
                </c:pt>
                <c:pt idx="115845">
                  <c:v>-88.054254999999998</c:v>
                </c:pt>
                <c:pt idx="115846">
                  <c:v>-88.054255999999995</c:v>
                </c:pt>
                <c:pt idx="115847">
                  <c:v>-88.054257000000007</c:v>
                </c:pt>
                <c:pt idx="115848">
                  <c:v>-88.054258000000004</c:v>
                </c:pt>
                <c:pt idx="115849">
                  <c:v>-88.054259000000002</c:v>
                </c:pt>
                <c:pt idx="115850">
                  <c:v>-88.054259999999999</c:v>
                </c:pt>
                <c:pt idx="115851">
                  <c:v>-88.054261999999994</c:v>
                </c:pt>
                <c:pt idx="115852">
                  <c:v>-88.054263000000006</c:v>
                </c:pt>
                <c:pt idx="115853">
                  <c:v>-88.054264000000003</c:v>
                </c:pt>
                <c:pt idx="115854">
                  <c:v>-88.054265000000001</c:v>
                </c:pt>
                <c:pt idx="115855">
                  <c:v>-88.054265999999998</c:v>
                </c:pt>
                <c:pt idx="115856">
                  <c:v>-88.054266999999996</c:v>
                </c:pt>
                <c:pt idx="115857">
                  <c:v>-88.054267999999993</c:v>
                </c:pt>
                <c:pt idx="115858">
                  <c:v>-88.054269000000005</c:v>
                </c:pt>
                <c:pt idx="115859">
                  <c:v>-88.054270000000002</c:v>
                </c:pt>
                <c:pt idx="115860">
                  <c:v>-88.054271</c:v>
                </c:pt>
                <c:pt idx="115861">
                  <c:v>-88.054271999999997</c:v>
                </c:pt>
                <c:pt idx="115862">
                  <c:v>-88.054272999999995</c:v>
                </c:pt>
                <c:pt idx="115863">
                  <c:v>-88.054274000000007</c:v>
                </c:pt>
                <c:pt idx="115864">
                  <c:v>-88.054275000000004</c:v>
                </c:pt>
                <c:pt idx="115865">
                  <c:v>-88.054276000000002</c:v>
                </c:pt>
                <c:pt idx="115866">
                  <c:v>-88.054276999999999</c:v>
                </c:pt>
                <c:pt idx="115867">
                  <c:v>-88.054277999999996</c:v>
                </c:pt>
                <c:pt idx="115868">
                  <c:v>-88.054278999999994</c:v>
                </c:pt>
                <c:pt idx="115869">
                  <c:v>-88.054280000000006</c:v>
                </c:pt>
                <c:pt idx="115870">
                  <c:v>-88.054282000000001</c:v>
                </c:pt>
                <c:pt idx="115871">
                  <c:v>-88.054282999999998</c:v>
                </c:pt>
                <c:pt idx="115872">
                  <c:v>-88.054283999999996</c:v>
                </c:pt>
                <c:pt idx="115873">
                  <c:v>-88.054284999999993</c:v>
                </c:pt>
                <c:pt idx="115874">
                  <c:v>-88.054286000000005</c:v>
                </c:pt>
                <c:pt idx="115875">
                  <c:v>-88.054287000000002</c:v>
                </c:pt>
                <c:pt idx="115876">
                  <c:v>-88.054288</c:v>
                </c:pt>
                <c:pt idx="115877">
                  <c:v>-88.054288999999997</c:v>
                </c:pt>
                <c:pt idx="115878">
                  <c:v>-88.054289999999995</c:v>
                </c:pt>
                <c:pt idx="115879">
                  <c:v>-88.054291000000006</c:v>
                </c:pt>
                <c:pt idx="115880">
                  <c:v>-88.054292000000004</c:v>
                </c:pt>
                <c:pt idx="115881">
                  <c:v>-88.054293000000001</c:v>
                </c:pt>
                <c:pt idx="115882">
                  <c:v>-88.054293999999999</c:v>
                </c:pt>
                <c:pt idx="115883">
                  <c:v>-88.054294999999996</c:v>
                </c:pt>
                <c:pt idx="115884">
                  <c:v>-88.054295999999994</c:v>
                </c:pt>
                <c:pt idx="115885">
                  <c:v>-88.054297000000005</c:v>
                </c:pt>
                <c:pt idx="115886">
                  <c:v>-88.054298000000003</c:v>
                </c:pt>
                <c:pt idx="115887">
                  <c:v>-88.054299</c:v>
                </c:pt>
                <c:pt idx="115888">
                  <c:v>-88.054299999999998</c:v>
                </c:pt>
                <c:pt idx="115889">
                  <c:v>-88.054300999999995</c:v>
                </c:pt>
                <c:pt idx="115890">
                  <c:v>-88.054302000000007</c:v>
                </c:pt>
                <c:pt idx="115891">
                  <c:v>-88.054303000000004</c:v>
                </c:pt>
                <c:pt idx="115892">
                  <c:v>-88.054304000000002</c:v>
                </c:pt>
                <c:pt idx="115893">
                  <c:v>-88.054305999999997</c:v>
                </c:pt>
                <c:pt idx="115894">
                  <c:v>-88.054306999999994</c:v>
                </c:pt>
                <c:pt idx="115895">
                  <c:v>-88.054308000000006</c:v>
                </c:pt>
                <c:pt idx="115896">
                  <c:v>-88.054309000000003</c:v>
                </c:pt>
                <c:pt idx="115897">
                  <c:v>-88.054310000000001</c:v>
                </c:pt>
                <c:pt idx="115898">
                  <c:v>-88.054310999999998</c:v>
                </c:pt>
                <c:pt idx="115899">
                  <c:v>-88.054311999999996</c:v>
                </c:pt>
                <c:pt idx="115900">
                  <c:v>-88.054312999999993</c:v>
                </c:pt>
                <c:pt idx="115901">
                  <c:v>-88.054314000000005</c:v>
                </c:pt>
                <c:pt idx="115902">
                  <c:v>-88.054315000000003</c:v>
                </c:pt>
                <c:pt idx="115903">
                  <c:v>-88.054316</c:v>
                </c:pt>
                <c:pt idx="115904">
                  <c:v>-88.054316999999998</c:v>
                </c:pt>
                <c:pt idx="115905">
                  <c:v>-88.054317999999995</c:v>
                </c:pt>
                <c:pt idx="115906">
                  <c:v>-88.054319000000007</c:v>
                </c:pt>
                <c:pt idx="115907">
                  <c:v>-88.054320000000004</c:v>
                </c:pt>
                <c:pt idx="115908">
                  <c:v>-88.054321000000002</c:v>
                </c:pt>
                <c:pt idx="115909">
                  <c:v>-88.054321999999999</c:v>
                </c:pt>
                <c:pt idx="115910">
                  <c:v>-88.054322999999997</c:v>
                </c:pt>
                <c:pt idx="115911">
                  <c:v>-88.054323999999994</c:v>
                </c:pt>
                <c:pt idx="115912">
                  <c:v>-88.054325000000006</c:v>
                </c:pt>
                <c:pt idx="115913">
                  <c:v>-88.054326000000003</c:v>
                </c:pt>
                <c:pt idx="115914">
                  <c:v>-88.054327000000001</c:v>
                </c:pt>
                <c:pt idx="115915">
                  <c:v>-88.054327999999998</c:v>
                </c:pt>
                <c:pt idx="115916">
                  <c:v>-88.054328999999996</c:v>
                </c:pt>
                <c:pt idx="115917">
                  <c:v>-88.054329999999993</c:v>
                </c:pt>
                <c:pt idx="115918">
                  <c:v>-88.054331000000005</c:v>
                </c:pt>
                <c:pt idx="115919">
                  <c:v>-88.054332000000002</c:v>
                </c:pt>
                <c:pt idx="115920">
                  <c:v>-88.054333</c:v>
                </c:pt>
                <c:pt idx="115921">
                  <c:v>-88.054333999999997</c:v>
                </c:pt>
                <c:pt idx="115922">
                  <c:v>-88.054334999999995</c:v>
                </c:pt>
                <c:pt idx="115923">
                  <c:v>-88.054336000000006</c:v>
                </c:pt>
                <c:pt idx="115924">
                  <c:v>-88.054338000000001</c:v>
                </c:pt>
                <c:pt idx="115925">
                  <c:v>-88.054338999999999</c:v>
                </c:pt>
                <c:pt idx="115926">
                  <c:v>-88.054339999999996</c:v>
                </c:pt>
                <c:pt idx="115927">
                  <c:v>-88.054340999999994</c:v>
                </c:pt>
                <c:pt idx="115928">
                  <c:v>-88.054342000000005</c:v>
                </c:pt>
                <c:pt idx="115929">
                  <c:v>-88.054343000000003</c:v>
                </c:pt>
                <c:pt idx="115930">
                  <c:v>-88.054344</c:v>
                </c:pt>
                <c:pt idx="115931">
                  <c:v>-88.054344999999998</c:v>
                </c:pt>
                <c:pt idx="115932">
                  <c:v>-88.054345999999995</c:v>
                </c:pt>
                <c:pt idx="115933">
                  <c:v>-88.054347000000007</c:v>
                </c:pt>
                <c:pt idx="115934">
                  <c:v>-88.054348000000005</c:v>
                </c:pt>
                <c:pt idx="115935">
                  <c:v>-88.054349000000002</c:v>
                </c:pt>
                <c:pt idx="115936">
                  <c:v>-88.054349999999999</c:v>
                </c:pt>
                <c:pt idx="115937">
                  <c:v>-88.054350999999997</c:v>
                </c:pt>
                <c:pt idx="115938">
                  <c:v>-88.054351999999994</c:v>
                </c:pt>
                <c:pt idx="115939">
                  <c:v>-88.054353000000006</c:v>
                </c:pt>
                <c:pt idx="115940">
                  <c:v>-88.054354000000004</c:v>
                </c:pt>
                <c:pt idx="115941">
                  <c:v>-88.054355000000001</c:v>
                </c:pt>
                <c:pt idx="115942">
                  <c:v>-88.054355999999999</c:v>
                </c:pt>
                <c:pt idx="115943">
                  <c:v>-88.054356999999996</c:v>
                </c:pt>
                <c:pt idx="115944">
                  <c:v>-88.054357999999993</c:v>
                </c:pt>
                <c:pt idx="115945">
                  <c:v>-88.054359000000005</c:v>
                </c:pt>
                <c:pt idx="115946">
                  <c:v>-88.054360000000003</c:v>
                </c:pt>
                <c:pt idx="115947">
                  <c:v>-88.054361</c:v>
                </c:pt>
                <c:pt idx="115948">
                  <c:v>-88.054361999999998</c:v>
                </c:pt>
                <c:pt idx="115949">
                  <c:v>-88.054362999999995</c:v>
                </c:pt>
                <c:pt idx="115950">
                  <c:v>-88.054364000000007</c:v>
                </c:pt>
                <c:pt idx="115951">
                  <c:v>-88.054365000000004</c:v>
                </c:pt>
                <c:pt idx="115952">
                  <c:v>-88.054366000000002</c:v>
                </c:pt>
                <c:pt idx="115953">
                  <c:v>-88.054366999999999</c:v>
                </c:pt>
                <c:pt idx="115954">
                  <c:v>-88.054367999999997</c:v>
                </c:pt>
                <c:pt idx="115955">
                  <c:v>-88.054368999999994</c:v>
                </c:pt>
                <c:pt idx="115956">
                  <c:v>-88.054370000000006</c:v>
                </c:pt>
                <c:pt idx="115957">
                  <c:v>-88.054371000000003</c:v>
                </c:pt>
                <c:pt idx="115958">
                  <c:v>-88.054372000000001</c:v>
                </c:pt>
                <c:pt idx="115959">
                  <c:v>-88.054372999999998</c:v>
                </c:pt>
                <c:pt idx="115960">
                  <c:v>-88.054373999999996</c:v>
                </c:pt>
                <c:pt idx="115961">
                  <c:v>-88.054374999999993</c:v>
                </c:pt>
                <c:pt idx="115962">
                  <c:v>-88.054376000000005</c:v>
                </c:pt>
                <c:pt idx="115963">
                  <c:v>-88.054377000000002</c:v>
                </c:pt>
                <c:pt idx="115964">
                  <c:v>-88.054378</c:v>
                </c:pt>
                <c:pt idx="115965">
                  <c:v>-88.054378999999997</c:v>
                </c:pt>
                <c:pt idx="115966">
                  <c:v>-88.054379999999995</c:v>
                </c:pt>
                <c:pt idx="115967">
                  <c:v>-88.054381000000006</c:v>
                </c:pt>
                <c:pt idx="115968">
                  <c:v>-88.054382000000004</c:v>
                </c:pt>
                <c:pt idx="115969">
                  <c:v>-88.054383000000001</c:v>
                </c:pt>
                <c:pt idx="115970">
                  <c:v>-88.054383999999999</c:v>
                </c:pt>
                <c:pt idx="115971">
                  <c:v>-88.054384999999996</c:v>
                </c:pt>
                <c:pt idx="115972">
                  <c:v>-88.054385999999994</c:v>
                </c:pt>
                <c:pt idx="115973">
                  <c:v>-88.054387000000006</c:v>
                </c:pt>
                <c:pt idx="115974">
                  <c:v>-88.054388000000003</c:v>
                </c:pt>
                <c:pt idx="115975">
                  <c:v>-88.054389</c:v>
                </c:pt>
                <c:pt idx="115976">
                  <c:v>-88.054389999999998</c:v>
                </c:pt>
                <c:pt idx="115977">
                  <c:v>-88.054390999999995</c:v>
                </c:pt>
                <c:pt idx="115978">
                  <c:v>-88.054392000000007</c:v>
                </c:pt>
                <c:pt idx="115979">
                  <c:v>-88.054393000000005</c:v>
                </c:pt>
                <c:pt idx="115980">
                  <c:v>-88.054394000000002</c:v>
                </c:pt>
                <c:pt idx="115981">
                  <c:v>-88.054395</c:v>
                </c:pt>
                <c:pt idx="115982">
                  <c:v>-88.054395999999997</c:v>
                </c:pt>
                <c:pt idx="115983">
                  <c:v>-88.054396999999994</c:v>
                </c:pt>
                <c:pt idx="115984">
                  <c:v>-88.054398000000006</c:v>
                </c:pt>
                <c:pt idx="115985">
                  <c:v>-88.054399000000004</c:v>
                </c:pt>
                <c:pt idx="115986">
                  <c:v>-88.054400000000001</c:v>
                </c:pt>
                <c:pt idx="115987">
                  <c:v>-88.054400999999999</c:v>
                </c:pt>
                <c:pt idx="115988">
                  <c:v>-88.054401999999996</c:v>
                </c:pt>
                <c:pt idx="115989">
                  <c:v>-88.054402999999994</c:v>
                </c:pt>
                <c:pt idx="115990">
                  <c:v>-88.054404000000005</c:v>
                </c:pt>
                <c:pt idx="115991">
                  <c:v>-88.054405000000003</c:v>
                </c:pt>
                <c:pt idx="115992">
                  <c:v>-88.054406</c:v>
                </c:pt>
                <c:pt idx="115993">
                  <c:v>-88.054406999999998</c:v>
                </c:pt>
                <c:pt idx="115994">
                  <c:v>-88.054407999999995</c:v>
                </c:pt>
                <c:pt idx="115995">
                  <c:v>-88.054409000000007</c:v>
                </c:pt>
                <c:pt idx="115996">
                  <c:v>-88.054410000000004</c:v>
                </c:pt>
                <c:pt idx="115997">
                  <c:v>-88.054411000000002</c:v>
                </c:pt>
                <c:pt idx="115998">
                  <c:v>-88.054411999999999</c:v>
                </c:pt>
                <c:pt idx="115999">
                  <c:v>-88.054412999999997</c:v>
                </c:pt>
                <c:pt idx="116000">
                  <c:v>-88.054413999999994</c:v>
                </c:pt>
                <c:pt idx="116001">
                  <c:v>-88.054415000000006</c:v>
                </c:pt>
                <c:pt idx="116002">
                  <c:v>-88.054416000000003</c:v>
                </c:pt>
                <c:pt idx="116003">
                  <c:v>-88.054417000000001</c:v>
                </c:pt>
                <c:pt idx="116004">
                  <c:v>-88.054417999999998</c:v>
                </c:pt>
                <c:pt idx="116005">
                  <c:v>-88.054418999999996</c:v>
                </c:pt>
                <c:pt idx="116006">
                  <c:v>-88.054419999999993</c:v>
                </c:pt>
                <c:pt idx="116007">
                  <c:v>-88.054421000000005</c:v>
                </c:pt>
                <c:pt idx="116008">
                  <c:v>-88.054422000000002</c:v>
                </c:pt>
                <c:pt idx="116009">
                  <c:v>-88.054423</c:v>
                </c:pt>
                <c:pt idx="116010">
                  <c:v>-88.054423999999997</c:v>
                </c:pt>
                <c:pt idx="116011">
                  <c:v>-88.054424999999995</c:v>
                </c:pt>
                <c:pt idx="116012">
                  <c:v>-88.054426000000007</c:v>
                </c:pt>
                <c:pt idx="116013">
                  <c:v>-88.054427000000004</c:v>
                </c:pt>
                <c:pt idx="116014">
                  <c:v>-88.054428000000001</c:v>
                </c:pt>
                <c:pt idx="116015">
                  <c:v>-88.054428999999999</c:v>
                </c:pt>
                <c:pt idx="116016">
                  <c:v>-88.054429999999996</c:v>
                </c:pt>
                <c:pt idx="116017">
                  <c:v>-88.054430999999994</c:v>
                </c:pt>
                <c:pt idx="116018">
                  <c:v>-88.054432000000006</c:v>
                </c:pt>
                <c:pt idx="116019">
                  <c:v>-88.054433000000003</c:v>
                </c:pt>
                <c:pt idx="116020">
                  <c:v>-88.054434000000001</c:v>
                </c:pt>
                <c:pt idx="116021">
                  <c:v>-88.054434999999998</c:v>
                </c:pt>
                <c:pt idx="116022">
                  <c:v>-88.054435999999995</c:v>
                </c:pt>
                <c:pt idx="116023">
                  <c:v>-88.054436999999993</c:v>
                </c:pt>
                <c:pt idx="116024">
                  <c:v>-88.054438000000005</c:v>
                </c:pt>
                <c:pt idx="116025">
                  <c:v>-88.054439000000002</c:v>
                </c:pt>
                <c:pt idx="116026">
                  <c:v>-88.05444</c:v>
                </c:pt>
                <c:pt idx="116027">
                  <c:v>-88.054440999999997</c:v>
                </c:pt>
                <c:pt idx="116028">
                  <c:v>-88.054441999999995</c:v>
                </c:pt>
                <c:pt idx="116029">
                  <c:v>-88.054443000000006</c:v>
                </c:pt>
                <c:pt idx="116030">
                  <c:v>-88.054444000000004</c:v>
                </c:pt>
                <c:pt idx="116031">
                  <c:v>-88.054445000000001</c:v>
                </c:pt>
                <c:pt idx="116032">
                  <c:v>-88.054445999999999</c:v>
                </c:pt>
                <c:pt idx="116033">
                  <c:v>-88.054446999999996</c:v>
                </c:pt>
                <c:pt idx="116034">
                  <c:v>-88.054447999999994</c:v>
                </c:pt>
                <c:pt idx="116035">
                  <c:v>-88.054449000000005</c:v>
                </c:pt>
                <c:pt idx="116036">
                  <c:v>-88.054450000000003</c:v>
                </c:pt>
                <c:pt idx="116037">
                  <c:v>-88.054451</c:v>
                </c:pt>
                <c:pt idx="116038">
                  <c:v>-88.054451999999998</c:v>
                </c:pt>
                <c:pt idx="116039">
                  <c:v>-88.054452999999995</c:v>
                </c:pt>
                <c:pt idx="116040">
                  <c:v>-88.054454000000007</c:v>
                </c:pt>
                <c:pt idx="116041">
                  <c:v>-88.054455000000004</c:v>
                </c:pt>
                <c:pt idx="116042">
                  <c:v>-88.054456000000002</c:v>
                </c:pt>
                <c:pt idx="116043">
                  <c:v>-88.054456999999999</c:v>
                </c:pt>
                <c:pt idx="116044">
                  <c:v>-88.054457999999997</c:v>
                </c:pt>
                <c:pt idx="116045">
                  <c:v>-88.054458999999994</c:v>
                </c:pt>
                <c:pt idx="116046">
                  <c:v>-88.054460000000006</c:v>
                </c:pt>
                <c:pt idx="116047">
                  <c:v>-88.054461000000003</c:v>
                </c:pt>
                <c:pt idx="116048">
                  <c:v>-88.054462000000001</c:v>
                </c:pt>
                <c:pt idx="116049">
                  <c:v>-88.054462999999998</c:v>
                </c:pt>
                <c:pt idx="116050">
                  <c:v>-88.054463999999996</c:v>
                </c:pt>
                <c:pt idx="116051">
                  <c:v>-88.054464999999993</c:v>
                </c:pt>
                <c:pt idx="116052">
                  <c:v>-88.054466000000005</c:v>
                </c:pt>
                <c:pt idx="116053">
                  <c:v>-88.054467000000002</c:v>
                </c:pt>
                <c:pt idx="116054">
                  <c:v>-88.054468</c:v>
                </c:pt>
                <c:pt idx="116055">
                  <c:v>-88.054468</c:v>
                </c:pt>
                <c:pt idx="116056">
                  <c:v>-88.054468999999997</c:v>
                </c:pt>
                <c:pt idx="116057">
                  <c:v>-88.054469999999995</c:v>
                </c:pt>
                <c:pt idx="116058">
                  <c:v>-88.054471000000007</c:v>
                </c:pt>
                <c:pt idx="116059">
                  <c:v>-88.054472000000004</c:v>
                </c:pt>
                <c:pt idx="116060">
                  <c:v>-88.054473000000002</c:v>
                </c:pt>
                <c:pt idx="116061">
                  <c:v>-88.054473999999999</c:v>
                </c:pt>
                <c:pt idx="116062">
                  <c:v>-88.054474999999996</c:v>
                </c:pt>
                <c:pt idx="116063">
                  <c:v>-88.054475999999994</c:v>
                </c:pt>
                <c:pt idx="116064">
                  <c:v>-88.054477000000006</c:v>
                </c:pt>
                <c:pt idx="116065">
                  <c:v>-88.054478000000003</c:v>
                </c:pt>
                <c:pt idx="116066">
                  <c:v>-88.054479000000001</c:v>
                </c:pt>
                <c:pt idx="116067">
                  <c:v>-88.054479999999998</c:v>
                </c:pt>
                <c:pt idx="116068">
                  <c:v>-88.054480999999996</c:v>
                </c:pt>
                <c:pt idx="116069">
                  <c:v>-88.054481999999993</c:v>
                </c:pt>
                <c:pt idx="116070">
                  <c:v>-88.054483000000005</c:v>
                </c:pt>
                <c:pt idx="116071">
                  <c:v>-88.054484000000002</c:v>
                </c:pt>
                <c:pt idx="116072">
                  <c:v>-88.054485</c:v>
                </c:pt>
                <c:pt idx="116073">
                  <c:v>-88.054485999999997</c:v>
                </c:pt>
                <c:pt idx="116074">
                  <c:v>-88.054486999999995</c:v>
                </c:pt>
                <c:pt idx="116075">
                  <c:v>-88.054488000000006</c:v>
                </c:pt>
                <c:pt idx="116076">
                  <c:v>-88.054489000000004</c:v>
                </c:pt>
                <c:pt idx="116077">
                  <c:v>-88.054490000000001</c:v>
                </c:pt>
                <c:pt idx="116078">
                  <c:v>-88.054490999999999</c:v>
                </c:pt>
                <c:pt idx="116079">
                  <c:v>-88.054491999999996</c:v>
                </c:pt>
                <c:pt idx="116080">
                  <c:v>-88.054492999999994</c:v>
                </c:pt>
                <c:pt idx="116081">
                  <c:v>-88.054494000000005</c:v>
                </c:pt>
                <c:pt idx="116082">
                  <c:v>-88.054495000000003</c:v>
                </c:pt>
                <c:pt idx="116083">
                  <c:v>-88.054496</c:v>
                </c:pt>
                <c:pt idx="116084">
                  <c:v>-88.054496999999998</c:v>
                </c:pt>
                <c:pt idx="116085">
                  <c:v>-88.054497999999995</c:v>
                </c:pt>
                <c:pt idx="116086">
                  <c:v>-88.054497999999995</c:v>
                </c:pt>
                <c:pt idx="116087">
                  <c:v>-88.054499000000007</c:v>
                </c:pt>
                <c:pt idx="116088">
                  <c:v>-88.054500000000004</c:v>
                </c:pt>
                <c:pt idx="116089">
                  <c:v>-88.054501000000002</c:v>
                </c:pt>
                <c:pt idx="116090">
                  <c:v>-88.054501999999999</c:v>
                </c:pt>
                <c:pt idx="116091">
                  <c:v>-88.054502999999997</c:v>
                </c:pt>
                <c:pt idx="116092">
                  <c:v>-88.054503999999994</c:v>
                </c:pt>
                <c:pt idx="116093">
                  <c:v>-88.054505000000006</c:v>
                </c:pt>
                <c:pt idx="116094">
                  <c:v>-88.054506000000003</c:v>
                </c:pt>
                <c:pt idx="116095">
                  <c:v>-88.054507000000001</c:v>
                </c:pt>
                <c:pt idx="116096">
                  <c:v>-88.054507999999998</c:v>
                </c:pt>
                <c:pt idx="116097">
                  <c:v>-88.054508999999996</c:v>
                </c:pt>
                <c:pt idx="116098">
                  <c:v>-88.054509999999993</c:v>
                </c:pt>
                <c:pt idx="116099">
                  <c:v>-88.054511000000005</c:v>
                </c:pt>
                <c:pt idx="116100">
                  <c:v>-88.054512000000003</c:v>
                </c:pt>
                <c:pt idx="116101">
                  <c:v>-88.054513</c:v>
                </c:pt>
                <c:pt idx="116102">
                  <c:v>-88.054513999999998</c:v>
                </c:pt>
                <c:pt idx="116103">
                  <c:v>-88.054514999999995</c:v>
                </c:pt>
                <c:pt idx="116104">
                  <c:v>-88.054516000000007</c:v>
                </c:pt>
                <c:pt idx="116105">
                  <c:v>-88.054517000000004</c:v>
                </c:pt>
                <c:pt idx="116106">
                  <c:v>-88.054518000000002</c:v>
                </c:pt>
                <c:pt idx="116107">
                  <c:v>-88.054518999999999</c:v>
                </c:pt>
                <c:pt idx="116108">
                  <c:v>-88.054519999999997</c:v>
                </c:pt>
                <c:pt idx="116109">
                  <c:v>-88.054520999999994</c:v>
                </c:pt>
                <c:pt idx="116110">
                  <c:v>-88.054520999999994</c:v>
                </c:pt>
                <c:pt idx="116111">
                  <c:v>-88.054522000000006</c:v>
                </c:pt>
                <c:pt idx="116112">
                  <c:v>-88.054523000000003</c:v>
                </c:pt>
                <c:pt idx="116113">
                  <c:v>-88.054524000000001</c:v>
                </c:pt>
                <c:pt idx="116114">
                  <c:v>-88.054524999999998</c:v>
                </c:pt>
                <c:pt idx="116115">
                  <c:v>-88.054525999999996</c:v>
                </c:pt>
                <c:pt idx="116116">
                  <c:v>-88.054526999999993</c:v>
                </c:pt>
                <c:pt idx="116117">
                  <c:v>-88.054528000000005</c:v>
                </c:pt>
                <c:pt idx="116118">
                  <c:v>-88.054529000000002</c:v>
                </c:pt>
                <c:pt idx="116119">
                  <c:v>-88.05453</c:v>
                </c:pt>
                <c:pt idx="116120">
                  <c:v>-88.054530999999997</c:v>
                </c:pt>
                <c:pt idx="116121">
                  <c:v>-88.054531999999995</c:v>
                </c:pt>
                <c:pt idx="116122">
                  <c:v>-88.054533000000006</c:v>
                </c:pt>
                <c:pt idx="116123">
                  <c:v>-88.054534000000004</c:v>
                </c:pt>
                <c:pt idx="116124">
                  <c:v>-88.054535000000001</c:v>
                </c:pt>
                <c:pt idx="116125">
                  <c:v>-88.054535999999999</c:v>
                </c:pt>
                <c:pt idx="116126">
                  <c:v>-88.054536999999996</c:v>
                </c:pt>
                <c:pt idx="116127">
                  <c:v>-88.054537999999994</c:v>
                </c:pt>
                <c:pt idx="116128">
                  <c:v>-88.054539000000005</c:v>
                </c:pt>
                <c:pt idx="116129">
                  <c:v>-88.054540000000003</c:v>
                </c:pt>
                <c:pt idx="116130">
                  <c:v>-88.054540000000003</c:v>
                </c:pt>
                <c:pt idx="116131">
                  <c:v>-88.054541</c:v>
                </c:pt>
                <c:pt idx="116132">
                  <c:v>-88.054541999999998</c:v>
                </c:pt>
                <c:pt idx="116133">
                  <c:v>-88.054542999999995</c:v>
                </c:pt>
                <c:pt idx="116134">
                  <c:v>-88.054544000000007</c:v>
                </c:pt>
                <c:pt idx="116135">
                  <c:v>-88.054545000000005</c:v>
                </c:pt>
                <c:pt idx="116136">
                  <c:v>-88.054546000000002</c:v>
                </c:pt>
                <c:pt idx="116137">
                  <c:v>-88.054546999999999</c:v>
                </c:pt>
                <c:pt idx="116138">
                  <c:v>-88.054547999999997</c:v>
                </c:pt>
                <c:pt idx="116139">
                  <c:v>-88.054548999999994</c:v>
                </c:pt>
                <c:pt idx="116140">
                  <c:v>-88.054550000000006</c:v>
                </c:pt>
                <c:pt idx="116141">
                  <c:v>-88.054551000000004</c:v>
                </c:pt>
                <c:pt idx="116142">
                  <c:v>-88.054552000000001</c:v>
                </c:pt>
                <c:pt idx="116143">
                  <c:v>-88.054552999999999</c:v>
                </c:pt>
                <c:pt idx="116144">
                  <c:v>-88.054553999999996</c:v>
                </c:pt>
                <c:pt idx="116145">
                  <c:v>-88.054554999999993</c:v>
                </c:pt>
                <c:pt idx="116146">
                  <c:v>-88.054556000000005</c:v>
                </c:pt>
                <c:pt idx="116147">
                  <c:v>-88.054556000000005</c:v>
                </c:pt>
                <c:pt idx="116148">
                  <c:v>-88.054557000000003</c:v>
                </c:pt>
                <c:pt idx="116149">
                  <c:v>-88.054558</c:v>
                </c:pt>
                <c:pt idx="116150">
                  <c:v>-88.054558999999998</c:v>
                </c:pt>
                <c:pt idx="116151">
                  <c:v>-88.054559999999995</c:v>
                </c:pt>
                <c:pt idx="116152">
                  <c:v>-88.054561000000007</c:v>
                </c:pt>
                <c:pt idx="116153">
                  <c:v>-88.054562000000004</c:v>
                </c:pt>
                <c:pt idx="116154">
                  <c:v>-88.054563000000002</c:v>
                </c:pt>
                <c:pt idx="116155">
                  <c:v>-88.054563999999999</c:v>
                </c:pt>
                <c:pt idx="116156">
                  <c:v>-88.054564999999997</c:v>
                </c:pt>
                <c:pt idx="116157">
                  <c:v>-88.054565999999994</c:v>
                </c:pt>
                <c:pt idx="116158">
                  <c:v>-88.054567000000006</c:v>
                </c:pt>
                <c:pt idx="116159">
                  <c:v>-88.054568000000003</c:v>
                </c:pt>
                <c:pt idx="116160">
                  <c:v>-88.054569000000001</c:v>
                </c:pt>
                <c:pt idx="116161">
                  <c:v>-88.054569999999998</c:v>
                </c:pt>
                <c:pt idx="116162">
                  <c:v>-88.054570999999996</c:v>
                </c:pt>
                <c:pt idx="116163">
                  <c:v>-88.054570999999996</c:v>
                </c:pt>
                <c:pt idx="116164">
                  <c:v>-88.054571999999993</c:v>
                </c:pt>
                <c:pt idx="116165">
                  <c:v>-88.054573000000005</c:v>
                </c:pt>
                <c:pt idx="116166">
                  <c:v>-88.054574000000002</c:v>
                </c:pt>
                <c:pt idx="116167">
                  <c:v>-88.054575</c:v>
                </c:pt>
                <c:pt idx="116168">
                  <c:v>-88.054575999999997</c:v>
                </c:pt>
                <c:pt idx="116169">
                  <c:v>-88.054576999999995</c:v>
                </c:pt>
                <c:pt idx="116170">
                  <c:v>-88.054578000000006</c:v>
                </c:pt>
                <c:pt idx="116171">
                  <c:v>-88.054579000000004</c:v>
                </c:pt>
                <c:pt idx="116172">
                  <c:v>-88.054580000000001</c:v>
                </c:pt>
                <c:pt idx="116173">
                  <c:v>-88.054580999999999</c:v>
                </c:pt>
                <c:pt idx="116174">
                  <c:v>-88.054581999999996</c:v>
                </c:pt>
                <c:pt idx="116175">
                  <c:v>-88.054582999999994</c:v>
                </c:pt>
                <c:pt idx="116176">
                  <c:v>-88.054584000000006</c:v>
                </c:pt>
                <c:pt idx="116177">
                  <c:v>-88.054584000000006</c:v>
                </c:pt>
                <c:pt idx="116178">
                  <c:v>-88.054585000000003</c:v>
                </c:pt>
                <c:pt idx="116179">
                  <c:v>-88.054586</c:v>
                </c:pt>
                <c:pt idx="116180">
                  <c:v>-88.054586999999998</c:v>
                </c:pt>
                <c:pt idx="116181">
                  <c:v>-88.054587999999995</c:v>
                </c:pt>
                <c:pt idx="116182">
                  <c:v>-88.054588999999993</c:v>
                </c:pt>
                <c:pt idx="116183">
                  <c:v>-88.054590000000005</c:v>
                </c:pt>
                <c:pt idx="116184">
                  <c:v>-88.054591000000002</c:v>
                </c:pt>
                <c:pt idx="116185">
                  <c:v>-88.054592</c:v>
                </c:pt>
                <c:pt idx="116186">
                  <c:v>-88.054592999999997</c:v>
                </c:pt>
                <c:pt idx="116187">
                  <c:v>-88.054593999999994</c:v>
                </c:pt>
                <c:pt idx="116188">
                  <c:v>-88.054595000000006</c:v>
                </c:pt>
                <c:pt idx="116189">
                  <c:v>-88.054596000000004</c:v>
                </c:pt>
                <c:pt idx="116190">
                  <c:v>-88.054597000000001</c:v>
                </c:pt>
                <c:pt idx="116191">
                  <c:v>-88.054597000000001</c:v>
                </c:pt>
                <c:pt idx="116192">
                  <c:v>-88.054597999999999</c:v>
                </c:pt>
                <c:pt idx="116193">
                  <c:v>-88.054598999999996</c:v>
                </c:pt>
                <c:pt idx="116194">
                  <c:v>-88.054599999999994</c:v>
                </c:pt>
                <c:pt idx="116195">
                  <c:v>-88.054601000000005</c:v>
                </c:pt>
                <c:pt idx="116196">
                  <c:v>-88.054602000000003</c:v>
                </c:pt>
                <c:pt idx="116197">
                  <c:v>-88.054603</c:v>
                </c:pt>
                <c:pt idx="116198">
                  <c:v>-88.054603999999998</c:v>
                </c:pt>
                <c:pt idx="116199">
                  <c:v>-88.054604999999995</c:v>
                </c:pt>
                <c:pt idx="116200">
                  <c:v>-88.054606000000007</c:v>
                </c:pt>
                <c:pt idx="116201">
                  <c:v>-88.054607000000004</c:v>
                </c:pt>
                <c:pt idx="116202">
                  <c:v>-88.054608000000002</c:v>
                </c:pt>
                <c:pt idx="116203">
                  <c:v>-88.054608999999999</c:v>
                </c:pt>
                <c:pt idx="116204">
                  <c:v>-88.054608999999999</c:v>
                </c:pt>
                <c:pt idx="116205">
                  <c:v>-88.054609999999997</c:v>
                </c:pt>
                <c:pt idx="116206">
                  <c:v>-88.054610999999994</c:v>
                </c:pt>
                <c:pt idx="116207">
                  <c:v>-88.054612000000006</c:v>
                </c:pt>
                <c:pt idx="116208">
                  <c:v>-88.054613000000003</c:v>
                </c:pt>
                <c:pt idx="116209">
                  <c:v>-88.054614000000001</c:v>
                </c:pt>
                <c:pt idx="116210">
                  <c:v>-88.054614999999998</c:v>
                </c:pt>
                <c:pt idx="116211">
                  <c:v>-88.054615999999996</c:v>
                </c:pt>
                <c:pt idx="116212">
                  <c:v>-88.054616999999993</c:v>
                </c:pt>
                <c:pt idx="116213">
                  <c:v>-88.054618000000005</c:v>
                </c:pt>
                <c:pt idx="116214">
                  <c:v>-88.054619000000002</c:v>
                </c:pt>
                <c:pt idx="116215">
                  <c:v>-88.05462</c:v>
                </c:pt>
                <c:pt idx="116216">
                  <c:v>-88.05462</c:v>
                </c:pt>
                <c:pt idx="116217">
                  <c:v>-88.054620999999997</c:v>
                </c:pt>
                <c:pt idx="116218">
                  <c:v>-88.054621999999995</c:v>
                </c:pt>
                <c:pt idx="116219">
                  <c:v>-88.054623000000007</c:v>
                </c:pt>
                <c:pt idx="116220">
                  <c:v>-88.054624000000004</c:v>
                </c:pt>
                <c:pt idx="116221">
                  <c:v>-88.054625000000001</c:v>
                </c:pt>
                <c:pt idx="116222">
                  <c:v>-88.054625999999999</c:v>
                </c:pt>
                <c:pt idx="116223">
                  <c:v>-88.054626999999996</c:v>
                </c:pt>
                <c:pt idx="116224">
                  <c:v>-88.054627999999994</c:v>
                </c:pt>
                <c:pt idx="116225">
                  <c:v>-88.054629000000006</c:v>
                </c:pt>
                <c:pt idx="116226">
                  <c:v>-88.054630000000003</c:v>
                </c:pt>
                <c:pt idx="116227">
                  <c:v>-88.054630000000003</c:v>
                </c:pt>
                <c:pt idx="116228">
                  <c:v>-88.054631000000001</c:v>
                </c:pt>
                <c:pt idx="116229">
                  <c:v>-88.054631999999998</c:v>
                </c:pt>
                <c:pt idx="116230">
                  <c:v>-88.054632999999995</c:v>
                </c:pt>
                <c:pt idx="116231">
                  <c:v>-88.054633999999993</c:v>
                </c:pt>
                <c:pt idx="116232">
                  <c:v>-88.054635000000005</c:v>
                </c:pt>
                <c:pt idx="116233">
                  <c:v>-88.054636000000002</c:v>
                </c:pt>
                <c:pt idx="116234">
                  <c:v>-88.054637</c:v>
                </c:pt>
                <c:pt idx="116235">
                  <c:v>-88.054637999999997</c:v>
                </c:pt>
                <c:pt idx="116236">
                  <c:v>-88.054638999999995</c:v>
                </c:pt>
                <c:pt idx="116237">
                  <c:v>-88.054640000000006</c:v>
                </c:pt>
                <c:pt idx="116238">
                  <c:v>-88.054640000000006</c:v>
                </c:pt>
                <c:pt idx="116239">
                  <c:v>-88.054641000000004</c:v>
                </c:pt>
                <c:pt idx="116240">
                  <c:v>-88.054642000000001</c:v>
                </c:pt>
                <c:pt idx="116241">
                  <c:v>-88.054642999999999</c:v>
                </c:pt>
                <c:pt idx="116242">
                  <c:v>-88.054643999999996</c:v>
                </c:pt>
                <c:pt idx="116243">
                  <c:v>-88.054644999999994</c:v>
                </c:pt>
                <c:pt idx="116244">
                  <c:v>-88.054646000000005</c:v>
                </c:pt>
                <c:pt idx="116245">
                  <c:v>-88.054647000000003</c:v>
                </c:pt>
                <c:pt idx="116246">
                  <c:v>-88.054648</c:v>
                </c:pt>
                <c:pt idx="116247">
                  <c:v>-88.054648999999998</c:v>
                </c:pt>
                <c:pt idx="116248">
                  <c:v>-88.054648999999998</c:v>
                </c:pt>
                <c:pt idx="116249">
                  <c:v>-88.054649999999995</c:v>
                </c:pt>
                <c:pt idx="116250">
                  <c:v>-88.054651000000007</c:v>
                </c:pt>
                <c:pt idx="116251">
                  <c:v>-88.054652000000004</c:v>
                </c:pt>
                <c:pt idx="116252">
                  <c:v>-88.054653000000002</c:v>
                </c:pt>
                <c:pt idx="116253">
                  <c:v>-88.054653999999999</c:v>
                </c:pt>
                <c:pt idx="116254">
                  <c:v>-88.054654999999997</c:v>
                </c:pt>
                <c:pt idx="116255">
                  <c:v>-88.054655999999994</c:v>
                </c:pt>
                <c:pt idx="116256">
                  <c:v>-88.054657000000006</c:v>
                </c:pt>
                <c:pt idx="116257">
                  <c:v>-88.054658000000003</c:v>
                </c:pt>
                <c:pt idx="116258">
                  <c:v>-88.054658000000003</c:v>
                </c:pt>
                <c:pt idx="116259">
                  <c:v>-88.054659000000001</c:v>
                </c:pt>
                <c:pt idx="116260">
                  <c:v>-88.054659999999998</c:v>
                </c:pt>
                <c:pt idx="116261">
                  <c:v>-88.054660999999996</c:v>
                </c:pt>
                <c:pt idx="116262">
                  <c:v>-88.054661999999993</c:v>
                </c:pt>
                <c:pt idx="116263">
                  <c:v>-88.054663000000005</c:v>
                </c:pt>
                <c:pt idx="116264">
                  <c:v>-88.054664000000002</c:v>
                </c:pt>
                <c:pt idx="116265">
                  <c:v>-88.054665</c:v>
                </c:pt>
                <c:pt idx="116266">
                  <c:v>-88.054665999999997</c:v>
                </c:pt>
                <c:pt idx="116267">
                  <c:v>-88.054666999999995</c:v>
                </c:pt>
                <c:pt idx="116268">
                  <c:v>-88.054666999999995</c:v>
                </c:pt>
                <c:pt idx="116269">
                  <c:v>-88.054668000000007</c:v>
                </c:pt>
                <c:pt idx="116270">
                  <c:v>-88.054669000000004</c:v>
                </c:pt>
                <c:pt idx="116271">
                  <c:v>-88.054670000000002</c:v>
                </c:pt>
                <c:pt idx="116272">
                  <c:v>-88.054670999999999</c:v>
                </c:pt>
                <c:pt idx="116273">
                  <c:v>-88.054671999999997</c:v>
                </c:pt>
                <c:pt idx="116274">
                  <c:v>-88.054672999999994</c:v>
                </c:pt>
                <c:pt idx="116275">
                  <c:v>-88.054674000000006</c:v>
                </c:pt>
                <c:pt idx="116276">
                  <c:v>-88.054675000000003</c:v>
                </c:pt>
                <c:pt idx="116277">
                  <c:v>-88.054675000000003</c:v>
                </c:pt>
                <c:pt idx="116278">
                  <c:v>-88.054676000000001</c:v>
                </c:pt>
                <c:pt idx="116279">
                  <c:v>-88.054676999999998</c:v>
                </c:pt>
                <c:pt idx="116280">
                  <c:v>-88.054677999999996</c:v>
                </c:pt>
                <c:pt idx="116281">
                  <c:v>-88.054678999999993</c:v>
                </c:pt>
                <c:pt idx="116282">
                  <c:v>-88.054680000000005</c:v>
                </c:pt>
                <c:pt idx="116283">
                  <c:v>-88.054681000000002</c:v>
                </c:pt>
                <c:pt idx="116284">
                  <c:v>-88.054682</c:v>
                </c:pt>
                <c:pt idx="116285">
                  <c:v>-88.054682999999997</c:v>
                </c:pt>
                <c:pt idx="116286">
                  <c:v>-88.054682999999997</c:v>
                </c:pt>
                <c:pt idx="116287">
                  <c:v>-88.054683999999995</c:v>
                </c:pt>
                <c:pt idx="116288">
                  <c:v>-88.054685000000006</c:v>
                </c:pt>
                <c:pt idx="116289">
                  <c:v>-88.054686000000004</c:v>
                </c:pt>
                <c:pt idx="116290">
                  <c:v>-88.054687000000001</c:v>
                </c:pt>
                <c:pt idx="116291">
                  <c:v>-88.054687999999999</c:v>
                </c:pt>
                <c:pt idx="116292">
                  <c:v>-88.054688999999996</c:v>
                </c:pt>
                <c:pt idx="116293">
                  <c:v>-88.054689999999994</c:v>
                </c:pt>
                <c:pt idx="116294">
                  <c:v>-88.054691000000005</c:v>
                </c:pt>
                <c:pt idx="116295">
                  <c:v>-88.054691000000005</c:v>
                </c:pt>
                <c:pt idx="116296">
                  <c:v>-88.054692000000003</c:v>
                </c:pt>
                <c:pt idx="116297">
                  <c:v>-88.054693</c:v>
                </c:pt>
                <c:pt idx="116298">
                  <c:v>-88.054693999999998</c:v>
                </c:pt>
                <c:pt idx="116299">
                  <c:v>-88.054694999999995</c:v>
                </c:pt>
                <c:pt idx="116300">
                  <c:v>-88.054696000000007</c:v>
                </c:pt>
                <c:pt idx="116301">
                  <c:v>-88.054697000000004</c:v>
                </c:pt>
                <c:pt idx="116302">
                  <c:v>-88.054698000000002</c:v>
                </c:pt>
                <c:pt idx="116303">
                  <c:v>-88.054698999999999</c:v>
                </c:pt>
                <c:pt idx="116304">
                  <c:v>-88.054698999999999</c:v>
                </c:pt>
                <c:pt idx="116305">
                  <c:v>-88.054699999999997</c:v>
                </c:pt>
                <c:pt idx="116306">
                  <c:v>-88.054700999999994</c:v>
                </c:pt>
                <c:pt idx="116307">
                  <c:v>-88.054702000000006</c:v>
                </c:pt>
                <c:pt idx="116308">
                  <c:v>-88.054703000000003</c:v>
                </c:pt>
                <c:pt idx="116309">
                  <c:v>-88.054704000000001</c:v>
                </c:pt>
                <c:pt idx="116310">
                  <c:v>-88.054704999999998</c:v>
                </c:pt>
                <c:pt idx="116311">
                  <c:v>-88.054705999999996</c:v>
                </c:pt>
                <c:pt idx="116312">
                  <c:v>-88.054705999999996</c:v>
                </c:pt>
                <c:pt idx="116313">
                  <c:v>-88.054706999999993</c:v>
                </c:pt>
                <c:pt idx="116314">
                  <c:v>-88.054708000000005</c:v>
                </c:pt>
                <c:pt idx="116315">
                  <c:v>-88.054709000000003</c:v>
                </c:pt>
                <c:pt idx="116316">
                  <c:v>-88.05471</c:v>
                </c:pt>
                <c:pt idx="116317">
                  <c:v>-88.054710999999998</c:v>
                </c:pt>
                <c:pt idx="116318">
                  <c:v>-88.054711999999995</c:v>
                </c:pt>
                <c:pt idx="116319">
                  <c:v>-88.054713000000007</c:v>
                </c:pt>
                <c:pt idx="116320">
                  <c:v>-88.054713000000007</c:v>
                </c:pt>
                <c:pt idx="116321">
                  <c:v>-88.054714000000004</c:v>
                </c:pt>
                <c:pt idx="116322">
                  <c:v>-88.054715000000002</c:v>
                </c:pt>
                <c:pt idx="116323">
                  <c:v>-88.054715999999999</c:v>
                </c:pt>
                <c:pt idx="116324">
                  <c:v>-88.054716999999997</c:v>
                </c:pt>
                <c:pt idx="116325">
                  <c:v>-88.054717999999994</c:v>
                </c:pt>
                <c:pt idx="116326">
                  <c:v>-88.054719000000006</c:v>
                </c:pt>
                <c:pt idx="116327">
                  <c:v>-88.054720000000003</c:v>
                </c:pt>
                <c:pt idx="116328">
                  <c:v>-88.054720000000003</c:v>
                </c:pt>
                <c:pt idx="116329">
                  <c:v>-88.054721000000001</c:v>
                </c:pt>
                <c:pt idx="116330">
                  <c:v>-88.054721999999998</c:v>
                </c:pt>
                <c:pt idx="116331">
                  <c:v>-88.054722999999996</c:v>
                </c:pt>
                <c:pt idx="116332">
                  <c:v>-88.054723999999993</c:v>
                </c:pt>
                <c:pt idx="116333">
                  <c:v>-88.054725000000005</c:v>
                </c:pt>
                <c:pt idx="116334">
                  <c:v>-88.054726000000002</c:v>
                </c:pt>
                <c:pt idx="116335">
                  <c:v>-88.054727</c:v>
                </c:pt>
                <c:pt idx="116336">
                  <c:v>-88.054727</c:v>
                </c:pt>
                <c:pt idx="116337">
                  <c:v>-88.054727999999997</c:v>
                </c:pt>
                <c:pt idx="116338">
                  <c:v>-88.054728999999995</c:v>
                </c:pt>
                <c:pt idx="116339">
                  <c:v>-88.054730000000006</c:v>
                </c:pt>
                <c:pt idx="116340">
                  <c:v>-88.054731000000004</c:v>
                </c:pt>
                <c:pt idx="116341">
                  <c:v>-88.054732000000001</c:v>
                </c:pt>
                <c:pt idx="116342">
                  <c:v>-88.054732999999999</c:v>
                </c:pt>
                <c:pt idx="116343">
                  <c:v>-88.054733999999996</c:v>
                </c:pt>
                <c:pt idx="116344">
                  <c:v>-88.054733999999996</c:v>
                </c:pt>
                <c:pt idx="116345">
                  <c:v>-88.054734999999994</c:v>
                </c:pt>
                <c:pt idx="116346">
                  <c:v>-88.054736000000005</c:v>
                </c:pt>
                <c:pt idx="116347">
                  <c:v>-88.054737000000003</c:v>
                </c:pt>
                <c:pt idx="116348">
                  <c:v>-88.054738</c:v>
                </c:pt>
                <c:pt idx="116349">
                  <c:v>-88.054738999999998</c:v>
                </c:pt>
                <c:pt idx="116350">
                  <c:v>-88.054739999999995</c:v>
                </c:pt>
                <c:pt idx="116351">
                  <c:v>-88.054739999999995</c:v>
                </c:pt>
                <c:pt idx="116352">
                  <c:v>-88.054741000000007</c:v>
                </c:pt>
                <c:pt idx="116353">
                  <c:v>-88.054742000000005</c:v>
                </c:pt>
                <c:pt idx="116354">
                  <c:v>-88.054743000000002</c:v>
                </c:pt>
                <c:pt idx="116355">
                  <c:v>-88.054743999999999</c:v>
                </c:pt>
                <c:pt idx="116356">
                  <c:v>-88.054744999999997</c:v>
                </c:pt>
                <c:pt idx="116357">
                  <c:v>-88.054745999999994</c:v>
                </c:pt>
                <c:pt idx="116358">
                  <c:v>-88.054747000000006</c:v>
                </c:pt>
                <c:pt idx="116359">
                  <c:v>-88.054747000000006</c:v>
                </c:pt>
                <c:pt idx="116360">
                  <c:v>-88.054748000000004</c:v>
                </c:pt>
                <c:pt idx="116361">
                  <c:v>-88.054749000000001</c:v>
                </c:pt>
                <c:pt idx="116362">
                  <c:v>-88.054749999999999</c:v>
                </c:pt>
                <c:pt idx="116363">
                  <c:v>-88.054750999999996</c:v>
                </c:pt>
                <c:pt idx="116364">
                  <c:v>-88.054751999999993</c:v>
                </c:pt>
                <c:pt idx="116365">
                  <c:v>-88.054753000000005</c:v>
                </c:pt>
                <c:pt idx="116366">
                  <c:v>-88.054753000000005</c:v>
                </c:pt>
                <c:pt idx="116367">
                  <c:v>-88.054754000000003</c:v>
                </c:pt>
                <c:pt idx="116368">
                  <c:v>-88.054755</c:v>
                </c:pt>
                <c:pt idx="116369">
                  <c:v>-88.054755999999998</c:v>
                </c:pt>
                <c:pt idx="116370">
                  <c:v>-88.054756999999995</c:v>
                </c:pt>
                <c:pt idx="116371">
                  <c:v>-88.054758000000007</c:v>
                </c:pt>
                <c:pt idx="116372">
                  <c:v>-88.054759000000004</c:v>
                </c:pt>
                <c:pt idx="116373">
                  <c:v>-88.054759000000004</c:v>
                </c:pt>
                <c:pt idx="116374">
                  <c:v>-88.054760000000002</c:v>
                </c:pt>
                <c:pt idx="116375">
                  <c:v>-88.054760999999999</c:v>
                </c:pt>
                <c:pt idx="116376">
                  <c:v>-88.054761999999997</c:v>
                </c:pt>
                <c:pt idx="116377">
                  <c:v>-88.054762999999994</c:v>
                </c:pt>
                <c:pt idx="116378">
                  <c:v>-88.054764000000006</c:v>
                </c:pt>
                <c:pt idx="116379">
                  <c:v>-88.054765000000003</c:v>
                </c:pt>
                <c:pt idx="116380">
                  <c:v>-88.054765000000003</c:v>
                </c:pt>
                <c:pt idx="116381">
                  <c:v>-88.054766000000001</c:v>
                </c:pt>
                <c:pt idx="116382">
                  <c:v>-88.054766999999998</c:v>
                </c:pt>
                <c:pt idx="116383">
                  <c:v>-88.054767999999996</c:v>
                </c:pt>
                <c:pt idx="116384">
                  <c:v>-88.054768999999993</c:v>
                </c:pt>
                <c:pt idx="116385">
                  <c:v>-88.054770000000005</c:v>
                </c:pt>
                <c:pt idx="116386">
                  <c:v>-88.054771000000002</c:v>
                </c:pt>
                <c:pt idx="116387">
                  <c:v>-88.054771000000002</c:v>
                </c:pt>
                <c:pt idx="116388">
                  <c:v>-88.054772</c:v>
                </c:pt>
                <c:pt idx="116389">
                  <c:v>-88.054772999999997</c:v>
                </c:pt>
                <c:pt idx="116390">
                  <c:v>-88.054773999999995</c:v>
                </c:pt>
                <c:pt idx="116391">
                  <c:v>-88.054775000000006</c:v>
                </c:pt>
                <c:pt idx="116392">
                  <c:v>-88.054776000000004</c:v>
                </c:pt>
                <c:pt idx="116393">
                  <c:v>-88.054777000000001</c:v>
                </c:pt>
                <c:pt idx="116394">
                  <c:v>-88.054777000000001</c:v>
                </c:pt>
                <c:pt idx="116395">
                  <c:v>-88.054777999999999</c:v>
                </c:pt>
                <c:pt idx="116396">
                  <c:v>-88.054778999999996</c:v>
                </c:pt>
                <c:pt idx="116397">
                  <c:v>-88.054779999999994</c:v>
                </c:pt>
                <c:pt idx="116398">
                  <c:v>-88.054781000000006</c:v>
                </c:pt>
                <c:pt idx="116399">
                  <c:v>-88.054782000000003</c:v>
                </c:pt>
                <c:pt idx="116400">
                  <c:v>-88.054782000000003</c:v>
                </c:pt>
                <c:pt idx="116401">
                  <c:v>-88.054783</c:v>
                </c:pt>
                <c:pt idx="116402">
                  <c:v>-88.054783999999998</c:v>
                </c:pt>
                <c:pt idx="116403">
                  <c:v>-88.054784999999995</c:v>
                </c:pt>
                <c:pt idx="116404">
                  <c:v>-88.054786000000007</c:v>
                </c:pt>
                <c:pt idx="116405">
                  <c:v>-88.054787000000005</c:v>
                </c:pt>
                <c:pt idx="116406">
                  <c:v>-88.054788000000002</c:v>
                </c:pt>
                <c:pt idx="116407">
                  <c:v>-88.054788000000002</c:v>
                </c:pt>
                <c:pt idx="116408">
                  <c:v>-88.054789</c:v>
                </c:pt>
                <c:pt idx="116409">
                  <c:v>-88.054789999999997</c:v>
                </c:pt>
                <c:pt idx="116410">
                  <c:v>-88.054790999999994</c:v>
                </c:pt>
                <c:pt idx="116411">
                  <c:v>-88.054792000000006</c:v>
                </c:pt>
                <c:pt idx="116412">
                  <c:v>-88.054793000000004</c:v>
                </c:pt>
                <c:pt idx="116413">
                  <c:v>-88.054793000000004</c:v>
                </c:pt>
                <c:pt idx="116414">
                  <c:v>-88.054794000000001</c:v>
                </c:pt>
                <c:pt idx="116415">
                  <c:v>-88.054794999999999</c:v>
                </c:pt>
                <c:pt idx="116416">
                  <c:v>-88.054795999999996</c:v>
                </c:pt>
                <c:pt idx="116417">
                  <c:v>-88.054796999999994</c:v>
                </c:pt>
                <c:pt idx="116418">
                  <c:v>-88.054798000000005</c:v>
                </c:pt>
                <c:pt idx="116419">
                  <c:v>-88.054799000000003</c:v>
                </c:pt>
                <c:pt idx="116420">
                  <c:v>-88.054799000000003</c:v>
                </c:pt>
                <c:pt idx="116421">
                  <c:v>-88.0548</c:v>
                </c:pt>
                <c:pt idx="116422">
                  <c:v>-88.054800999999998</c:v>
                </c:pt>
                <c:pt idx="116423">
                  <c:v>-88.054801999999995</c:v>
                </c:pt>
                <c:pt idx="116424">
                  <c:v>-88.054803000000007</c:v>
                </c:pt>
                <c:pt idx="116425">
                  <c:v>-88.054804000000004</c:v>
                </c:pt>
                <c:pt idx="116426">
                  <c:v>-88.054804000000004</c:v>
                </c:pt>
                <c:pt idx="116427">
                  <c:v>-88.054805000000002</c:v>
                </c:pt>
                <c:pt idx="116428">
                  <c:v>-88.054805999999999</c:v>
                </c:pt>
                <c:pt idx="116429">
                  <c:v>-88.054806999999997</c:v>
                </c:pt>
                <c:pt idx="116430">
                  <c:v>-88.054807999999994</c:v>
                </c:pt>
                <c:pt idx="116431">
                  <c:v>-88.054809000000006</c:v>
                </c:pt>
                <c:pt idx="116432">
                  <c:v>-88.054809000000006</c:v>
                </c:pt>
                <c:pt idx="116433">
                  <c:v>-88.054810000000003</c:v>
                </c:pt>
                <c:pt idx="116434">
                  <c:v>-88.054811000000001</c:v>
                </c:pt>
                <c:pt idx="116435">
                  <c:v>-88.054811999999998</c:v>
                </c:pt>
                <c:pt idx="116436">
                  <c:v>-88.054812999999996</c:v>
                </c:pt>
                <c:pt idx="116437">
                  <c:v>-88.054813999999993</c:v>
                </c:pt>
                <c:pt idx="116438">
                  <c:v>-88.054813999999993</c:v>
                </c:pt>
                <c:pt idx="116439">
                  <c:v>-88.054815000000005</c:v>
                </c:pt>
                <c:pt idx="116440">
                  <c:v>-88.054816000000002</c:v>
                </c:pt>
                <c:pt idx="116441">
                  <c:v>-88.054817</c:v>
                </c:pt>
                <c:pt idx="116442">
                  <c:v>-88.054817999999997</c:v>
                </c:pt>
                <c:pt idx="116443">
                  <c:v>-88.054818999999995</c:v>
                </c:pt>
                <c:pt idx="116444">
                  <c:v>-88.054818999999995</c:v>
                </c:pt>
                <c:pt idx="116445">
                  <c:v>-88.054820000000007</c:v>
                </c:pt>
                <c:pt idx="116446">
                  <c:v>-88.054821000000004</c:v>
                </c:pt>
                <c:pt idx="116447">
                  <c:v>-88.054822000000001</c:v>
                </c:pt>
                <c:pt idx="116448">
                  <c:v>-88.054822999999999</c:v>
                </c:pt>
                <c:pt idx="116449">
                  <c:v>-88.054823999999996</c:v>
                </c:pt>
                <c:pt idx="116450">
                  <c:v>-88.054823999999996</c:v>
                </c:pt>
                <c:pt idx="116451">
                  <c:v>-88.054824999999994</c:v>
                </c:pt>
                <c:pt idx="116452">
                  <c:v>-88.054826000000006</c:v>
                </c:pt>
                <c:pt idx="116453">
                  <c:v>-88.054827000000003</c:v>
                </c:pt>
                <c:pt idx="116454">
                  <c:v>-88.054828000000001</c:v>
                </c:pt>
                <c:pt idx="116455">
                  <c:v>-88.054828999999998</c:v>
                </c:pt>
                <c:pt idx="116456">
                  <c:v>-88.054828999999998</c:v>
                </c:pt>
                <c:pt idx="116457">
                  <c:v>-88.054829999999995</c:v>
                </c:pt>
                <c:pt idx="116458">
                  <c:v>-88.054830999999993</c:v>
                </c:pt>
                <c:pt idx="116459">
                  <c:v>-88.054832000000005</c:v>
                </c:pt>
                <c:pt idx="116460">
                  <c:v>-88.054833000000002</c:v>
                </c:pt>
                <c:pt idx="116461">
                  <c:v>-88.054834</c:v>
                </c:pt>
                <c:pt idx="116462">
                  <c:v>-88.054834</c:v>
                </c:pt>
                <c:pt idx="116463">
                  <c:v>-88.054834999999997</c:v>
                </c:pt>
                <c:pt idx="116464">
                  <c:v>-88.054835999999995</c:v>
                </c:pt>
                <c:pt idx="116465">
                  <c:v>-88.054837000000006</c:v>
                </c:pt>
                <c:pt idx="116466">
                  <c:v>-88.054838000000004</c:v>
                </c:pt>
                <c:pt idx="116467">
                  <c:v>-88.054839000000001</c:v>
                </c:pt>
                <c:pt idx="116468">
                  <c:v>-88.054839000000001</c:v>
                </c:pt>
                <c:pt idx="116469">
                  <c:v>-88.054839999999999</c:v>
                </c:pt>
                <c:pt idx="116470">
                  <c:v>-88.054840999999996</c:v>
                </c:pt>
                <c:pt idx="116471">
                  <c:v>-88.054841999999994</c:v>
                </c:pt>
                <c:pt idx="116472">
                  <c:v>-88.054843000000005</c:v>
                </c:pt>
                <c:pt idx="116473">
                  <c:v>-88.054844000000003</c:v>
                </c:pt>
                <c:pt idx="116474">
                  <c:v>-88.054844000000003</c:v>
                </c:pt>
                <c:pt idx="116475">
                  <c:v>-88.054845</c:v>
                </c:pt>
                <c:pt idx="116476">
                  <c:v>-88.054845999999998</c:v>
                </c:pt>
                <c:pt idx="116477">
                  <c:v>-88.054846999999995</c:v>
                </c:pt>
                <c:pt idx="116478">
                  <c:v>-88.054848000000007</c:v>
                </c:pt>
                <c:pt idx="116479">
                  <c:v>-88.054848000000007</c:v>
                </c:pt>
                <c:pt idx="116480">
                  <c:v>-88.054849000000004</c:v>
                </c:pt>
                <c:pt idx="116481">
                  <c:v>-88.054850000000002</c:v>
                </c:pt>
                <c:pt idx="116482">
                  <c:v>-88.054850999999999</c:v>
                </c:pt>
                <c:pt idx="116483">
                  <c:v>-88.054851999999997</c:v>
                </c:pt>
                <c:pt idx="116484">
                  <c:v>-88.054852999999994</c:v>
                </c:pt>
                <c:pt idx="116485">
                  <c:v>-88.054852999999994</c:v>
                </c:pt>
                <c:pt idx="116486">
                  <c:v>-88.054854000000006</c:v>
                </c:pt>
                <c:pt idx="116487">
                  <c:v>-88.054855000000003</c:v>
                </c:pt>
                <c:pt idx="116488">
                  <c:v>-88.054856000000001</c:v>
                </c:pt>
                <c:pt idx="116489">
                  <c:v>-88.054856999999998</c:v>
                </c:pt>
                <c:pt idx="116490">
                  <c:v>-88.054856999999998</c:v>
                </c:pt>
                <c:pt idx="116491">
                  <c:v>-88.054857999999996</c:v>
                </c:pt>
                <c:pt idx="116492">
                  <c:v>-88.054858999999993</c:v>
                </c:pt>
                <c:pt idx="116493">
                  <c:v>-88.054860000000005</c:v>
                </c:pt>
                <c:pt idx="116494">
                  <c:v>-88.054861000000002</c:v>
                </c:pt>
                <c:pt idx="116495">
                  <c:v>-88.054862</c:v>
                </c:pt>
                <c:pt idx="116496">
                  <c:v>-88.054862</c:v>
                </c:pt>
                <c:pt idx="116497">
                  <c:v>-88.054862999999997</c:v>
                </c:pt>
                <c:pt idx="116498">
                  <c:v>-88.054863999999995</c:v>
                </c:pt>
                <c:pt idx="116499">
                  <c:v>-88.054865000000007</c:v>
                </c:pt>
                <c:pt idx="116500">
                  <c:v>-88.054866000000004</c:v>
                </c:pt>
                <c:pt idx="116501">
                  <c:v>-88.054866000000004</c:v>
                </c:pt>
                <c:pt idx="116502">
                  <c:v>-88.054867000000002</c:v>
                </c:pt>
                <c:pt idx="116503">
                  <c:v>-88.054867999999999</c:v>
                </c:pt>
                <c:pt idx="116504">
                  <c:v>-88.054868999999997</c:v>
                </c:pt>
                <c:pt idx="116505">
                  <c:v>-88.054869999999994</c:v>
                </c:pt>
                <c:pt idx="116506">
                  <c:v>-88.054871000000006</c:v>
                </c:pt>
                <c:pt idx="116507">
                  <c:v>-88.054871000000006</c:v>
                </c:pt>
                <c:pt idx="116508">
                  <c:v>-88.054872000000003</c:v>
                </c:pt>
                <c:pt idx="116509">
                  <c:v>-88.054873000000001</c:v>
                </c:pt>
                <c:pt idx="116510">
                  <c:v>-88.054873999999998</c:v>
                </c:pt>
                <c:pt idx="116511">
                  <c:v>-88.054874999999996</c:v>
                </c:pt>
                <c:pt idx="116512">
                  <c:v>-88.054874999999996</c:v>
                </c:pt>
                <c:pt idx="116513">
                  <c:v>-88.054875999999993</c:v>
                </c:pt>
                <c:pt idx="116514">
                  <c:v>-88.054877000000005</c:v>
                </c:pt>
                <c:pt idx="116515">
                  <c:v>-88.054878000000002</c:v>
                </c:pt>
                <c:pt idx="116516">
                  <c:v>-88.054879</c:v>
                </c:pt>
                <c:pt idx="116517">
                  <c:v>-88.054879</c:v>
                </c:pt>
                <c:pt idx="116518">
                  <c:v>-88.054879999999997</c:v>
                </c:pt>
                <c:pt idx="116519">
                  <c:v>-88.054880999999995</c:v>
                </c:pt>
                <c:pt idx="116520">
                  <c:v>-88.054882000000006</c:v>
                </c:pt>
                <c:pt idx="116521">
                  <c:v>-88.054883000000004</c:v>
                </c:pt>
                <c:pt idx="116522">
                  <c:v>-88.054883000000004</c:v>
                </c:pt>
                <c:pt idx="116523">
                  <c:v>-88.054884000000001</c:v>
                </c:pt>
                <c:pt idx="116524">
                  <c:v>-88.054884999999999</c:v>
                </c:pt>
                <c:pt idx="116525">
                  <c:v>-88.054885999999996</c:v>
                </c:pt>
                <c:pt idx="116526">
                  <c:v>-88.054886999999994</c:v>
                </c:pt>
                <c:pt idx="116527">
                  <c:v>-88.054888000000005</c:v>
                </c:pt>
                <c:pt idx="116528">
                  <c:v>-88.054888000000005</c:v>
                </c:pt>
                <c:pt idx="116529">
                  <c:v>-88.054889000000003</c:v>
                </c:pt>
                <c:pt idx="116530">
                  <c:v>-88.05489</c:v>
                </c:pt>
                <c:pt idx="116531">
                  <c:v>-88.054890999999998</c:v>
                </c:pt>
                <c:pt idx="116532">
                  <c:v>-88.054891999999995</c:v>
                </c:pt>
                <c:pt idx="116533">
                  <c:v>-88.054891999999995</c:v>
                </c:pt>
                <c:pt idx="116534">
                  <c:v>-88.054893000000007</c:v>
                </c:pt>
                <c:pt idx="116535">
                  <c:v>-88.054894000000004</c:v>
                </c:pt>
                <c:pt idx="116536">
                  <c:v>-88.054895000000002</c:v>
                </c:pt>
                <c:pt idx="116537">
                  <c:v>-88.054895999999999</c:v>
                </c:pt>
                <c:pt idx="116538">
                  <c:v>-88.054895999999999</c:v>
                </c:pt>
                <c:pt idx="116539">
                  <c:v>-88.054896999999997</c:v>
                </c:pt>
                <c:pt idx="116540">
                  <c:v>-88.054897999999994</c:v>
                </c:pt>
                <c:pt idx="116541">
                  <c:v>-88.054899000000006</c:v>
                </c:pt>
                <c:pt idx="116542">
                  <c:v>-88.054900000000004</c:v>
                </c:pt>
                <c:pt idx="116543">
                  <c:v>-88.054900000000004</c:v>
                </c:pt>
                <c:pt idx="116544">
                  <c:v>-88.054901000000001</c:v>
                </c:pt>
                <c:pt idx="116545">
                  <c:v>-88.054901999999998</c:v>
                </c:pt>
                <c:pt idx="116546">
                  <c:v>-88.054902999999996</c:v>
                </c:pt>
                <c:pt idx="116547">
                  <c:v>-88.054903999999993</c:v>
                </c:pt>
                <c:pt idx="116548">
                  <c:v>-88.054903999999993</c:v>
                </c:pt>
                <c:pt idx="116549">
                  <c:v>-88.054905000000005</c:v>
                </c:pt>
                <c:pt idx="116550">
                  <c:v>-88.054906000000003</c:v>
                </c:pt>
                <c:pt idx="116551">
                  <c:v>-88.054907</c:v>
                </c:pt>
                <c:pt idx="116552">
                  <c:v>-88.054907999999998</c:v>
                </c:pt>
                <c:pt idx="116553">
                  <c:v>-88.054907999999998</c:v>
                </c:pt>
                <c:pt idx="116554">
                  <c:v>-88.054908999999995</c:v>
                </c:pt>
                <c:pt idx="116555">
                  <c:v>-88.054910000000007</c:v>
                </c:pt>
                <c:pt idx="116556">
                  <c:v>-88.054911000000004</c:v>
                </c:pt>
                <c:pt idx="116557">
                  <c:v>-88.054912000000002</c:v>
                </c:pt>
                <c:pt idx="116558">
                  <c:v>-88.054912000000002</c:v>
                </c:pt>
                <c:pt idx="116559">
                  <c:v>-88.054912999999999</c:v>
                </c:pt>
                <c:pt idx="116560">
                  <c:v>-88.054913999999997</c:v>
                </c:pt>
                <c:pt idx="116561">
                  <c:v>-88.054914999999994</c:v>
                </c:pt>
                <c:pt idx="116562">
                  <c:v>-88.054916000000006</c:v>
                </c:pt>
                <c:pt idx="116563">
                  <c:v>-88.054916000000006</c:v>
                </c:pt>
                <c:pt idx="116564">
                  <c:v>-88.054917000000003</c:v>
                </c:pt>
                <c:pt idx="116565">
                  <c:v>-88.054918000000001</c:v>
                </c:pt>
                <c:pt idx="116566">
                  <c:v>-88.054918999999998</c:v>
                </c:pt>
                <c:pt idx="116567">
                  <c:v>-88.054918999999998</c:v>
                </c:pt>
                <c:pt idx="116568">
                  <c:v>-88.054919999999996</c:v>
                </c:pt>
                <c:pt idx="116569">
                  <c:v>-88.054920999999993</c:v>
                </c:pt>
                <c:pt idx="116570">
                  <c:v>-88.054922000000005</c:v>
                </c:pt>
                <c:pt idx="116571">
                  <c:v>-88.054923000000002</c:v>
                </c:pt>
                <c:pt idx="116572">
                  <c:v>-88.054923000000002</c:v>
                </c:pt>
                <c:pt idx="116573">
                  <c:v>-88.054924</c:v>
                </c:pt>
                <c:pt idx="116574">
                  <c:v>-88.054924999999997</c:v>
                </c:pt>
                <c:pt idx="116575">
                  <c:v>-88.054925999999995</c:v>
                </c:pt>
                <c:pt idx="116576">
                  <c:v>-88.054927000000006</c:v>
                </c:pt>
                <c:pt idx="116577">
                  <c:v>-88.054927000000006</c:v>
                </c:pt>
                <c:pt idx="116578">
                  <c:v>-88.054928000000004</c:v>
                </c:pt>
                <c:pt idx="116579">
                  <c:v>-88.054929000000001</c:v>
                </c:pt>
                <c:pt idx="116580">
                  <c:v>-88.054929999999999</c:v>
                </c:pt>
                <c:pt idx="116581">
                  <c:v>-88.054930999999996</c:v>
                </c:pt>
                <c:pt idx="116582">
                  <c:v>-88.054930999999996</c:v>
                </c:pt>
                <c:pt idx="116583">
                  <c:v>-88.054931999999994</c:v>
                </c:pt>
                <c:pt idx="116584">
                  <c:v>-88.054933000000005</c:v>
                </c:pt>
                <c:pt idx="116585">
                  <c:v>-88.054934000000003</c:v>
                </c:pt>
                <c:pt idx="116586">
                  <c:v>-88.054934000000003</c:v>
                </c:pt>
                <c:pt idx="116587">
                  <c:v>-88.054935</c:v>
                </c:pt>
                <c:pt idx="116588">
                  <c:v>-88.054935999999998</c:v>
                </c:pt>
                <c:pt idx="116589">
                  <c:v>-88.054936999999995</c:v>
                </c:pt>
                <c:pt idx="116590">
                  <c:v>-88.054938000000007</c:v>
                </c:pt>
                <c:pt idx="116591">
                  <c:v>-88.054938000000007</c:v>
                </c:pt>
                <c:pt idx="116592">
                  <c:v>-88.054939000000005</c:v>
                </c:pt>
                <c:pt idx="116593">
                  <c:v>-88.054940000000002</c:v>
                </c:pt>
                <c:pt idx="116594">
                  <c:v>-88.054940999999999</c:v>
                </c:pt>
                <c:pt idx="116595">
                  <c:v>-88.054941999999997</c:v>
                </c:pt>
                <c:pt idx="116596">
                  <c:v>-88.054941999999997</c:v>
                </c:pt>
                <c:pt idx="116597">
                  <c:v>-88.054942999999994</c:v>
                </c:pt>
                <c:pt idx="116598">
                  <c:v>-88.054944000000006</c:v>
                </c:pt>
                <c:pt idx="116599">
                  <c:v>-88.054945000000004</c:v>
                </c:pt>
                <c:pt idx="116600">
                  <c:v>-88.054945000000004</c:v>
                </c:pt>
                <c:pt idx="116601">
                  <c:v>-88.054946000000001</c:v>
                </c:pt>
                <c:pt idx="116602">
                  <c:v>-88.054946999999999</c:v>
                </c:pt>
                <c:pt idx="116603">
                  <c:v>-88.054947999999996</c:v>
                </c:pt>
                <c:pt idx="116604">
                  <c:v>-88.054948999999993</c:v>
                </c:pt>
                <c:pt idx="116605">
                  <c:v>-88.054948999999993</c:v>
                </c:pt>
                <c:pt idx="116606">
                  <c:v>-88.054950000000005</c:v>
                </c:pt>
                <c:pt idx="116607">
                  <c:v>-88.054951000000003</c:v>
                </c:pt>
                <c:pt idx="116608">
                  <c:v>-88.054952</c:v>
                </c:pt>
                <c:pt idx="116609">
                  <c:v>-88.054952</c:v>
                </c:pt>
                <c:pt idx="116610">
                  <c:v>-88.054952999999998</c:v>
                </c:pt>
                <c:pt idx="116611">
                  <c:v>-88.054953999999995</c:v>
                </c:pt>
                <c:pt idx="116612">
                  <c:v>-88.054955000000007</c:v>
                </c:pt>
                <c:pt idx="116613">
                  <c:v>-88.054956000000004</c:v>
                </c:pt>
                <c:pt idx="116614">
                  <c:v>-88.054956000000004</c:v>
                </c:pt>
                <c:pt idx="116615">
                  <c:v>-88.054957000000002</c:v>
                </c:pt>
                <c:pt idx="116616">
                  <c:v>-88.054957999999999</c:v>
                </c:pt>
                <c:pt idx="116617">
                  <c:v>-88.054958999999997</c:v>
                </c:pt>
                <c:pt idx="116618">
                  <c:v>-88.054958999999997</c:v>
                </c:pt>
                <c:pt idx="116619">
                  <c:v>-88.054959999999994</c:v>
                </c:pt>
                <c:pt idx="116620">
                  <c:v>-88.054961000000006</c:v>
                </c:pt>
                <c:pt idx="116621">
                  <c:v>-88.054962000000003</c:v>
                </c:pt>
                <c:pt idx="116622">
                  <c:v>-88.054963000000001</c:v>
                </c:pt>
                <c:pt idx="116623">
                  <c:v>-88.054963000000001</c:v>
                </c:pt>
                <c:pt idx="116624">
                  <c:v>-88.054963999999998</c:v>
                </c:pt>
                <c:pt idx="116625">
                  <c:v>-88.054964999999996</c:v>
                </c:pt>
                <c:pt idx="116626">
                  <c:v>-88.054965999999993</c:v>
                </c:pt>
                <c:pt idx="116627">
                  <c:v>-88.054965999999993</c:v>
                </c:pt>
                <c:pt idx="116628">
                  <c:v>-88.054967000000005</c:v>
                </c:pt>
                <c:pt idx="116629">
                  <c:v>-88.054968000000002</c:v>
                </c:pt>
                <c:pt idx="116630">
                  <c:v>-88.054969</c:v>
                </c:pt>
                <c:pt idx="116631">
                  <c:v>-88.054969999999997</c:v>
                </c:pt>
                <c:pt idx="116632">
                  <c:v>-88.054969999999997</c:v>
                </c:pt>
                <c:pt idx="116633">
                  <c:v>-88.054970999999995</c:v>
                </c:pt>
                <c:pt idx="116634">
                  <c:v>-88.054972000000006</c:v>
                </c:pt>
                <c:pt idx="116635">
                  <c:v>-88.054973000000004</c:v>
                </c:pt>
                <c:pt idx="116636">
                  <c:v>-88.054973000000004</c:v>
                </c:pt>
                <c:pt idx="116637">
                  <c:v>-88.054974000000001</c:v>
                </c:pt>
                <c:pt idx="116638">
                  <c:v>-88.054974999999999</c:v>
                </c:pt>
                <c:pt idx="116639">
                  <c:v>-88.054975999999996</c:v>
                </c:pt>
                <c:pt idx="116640">
                  <c:v>-88.054975999999996</c:v>
                </c:pt>
                <c:pt idx="116641">
                  <c:v>-88.054976999999994</c:v>
                </c:pt>
                <c:pt idx="116642">
                  <c:v>-88.054978000000006</c:v>
                </c:pt>
                <c:pt idx="116643">
                  <c:v>-88.054979000000003</c:v>
                </c:pt>
                <c:pt idx="116644">
                  <c:v>-88.05498</c:v>
                </c:pt>
                <c:pt idx="116645">
                  <c:v>-88.05498</c:v>
                </c:pt>
                <c:pt idx="116646">
                  <c:v>-88.054980999999998</c:v>
                </c:pt>
                <c:pt idx="116647">
                  <c:v>-88.054981999999995</c:v>
                </c:pt>
                <c:pt idx="116648">
                  <c:v>-88.054982999999993</c:v>
                </c:pt>
                <c:pt idx="116649">
                  <c:v>-88.054982999999993</c:v>
                </c:pt>
                <c:pt idx="116650">
                  <c:v>-88.054984000000005</c:v>
                </c:pt>
                <c:pt idx="116651">
                  <c:v>-88.054985000000002</c:v>
                </c:pt>
                <c:pt idx="116652">
                  <c:v>-88.054986</c:v>
                </c:pt>
                <c:pt idx="116653">
                  <c:v>-88.054986</c:v>
                </c:pt>
                <c:pt idx="116654">
                  <c:v>-88.054986999999997</c:v>
                </c:pt>
                <c:pt idx="116655">
                  <c:v>-88.054987999999994</c:v>
                </c:pt>
                <c:pt idx="116656">
                  <c:v>-88.054989000000006</c:v>
                </c:pt>
                <c:pt idx="116657">
                  <c:v>-88.054989000000006</c:v>
                </c:pt>
                <c:pt idx="116658">
                  <c:v>-88.054990000000004</c:v>
                </c:pt>
                <c:pt idx="116659">
                  <c:v>-88.054991000000001</c:v>
                </c:pt>
                <c:pt idx="116660">
                  <c:v>-88.054991999999999</c:v>
                </c:pt>
                <c:pt idx="116661">
                  <c:v>-88.054992999999996</c:v>
                </c:pt>
                <c:pt idx="116662">
                  <c:v>-88.054992999999996</c:v>
                </c:pt>
                <c:pt idx="116663">
                  <c:v>-88.054993999999994</c:v>
                </c:pt>
                <c:pt idx="116664">
                  <c:v>-88.054995000000005</c:v>
                </c:pt>
                <c:pt idx="116665">
                  <c:v>-88.054996000000003</c:v>
                </c:pt>
                <c:pt idx="116666">
                  <c:v>-88.054996000000003</c:v>
                </c:pt>
                <c:pt idx="116667">
                  <c:v>-88.054997</c:v>
                </c:pt>
                <c:pt idx="116668">
                  <c:v>-88.054997999999998</c:v>
                </c:pt>
                <c:pt idx="116669">
                  <c:v>-88.054998999999995</c:v>
                </c:pt>
                <c:pt idx="116670">
                  <c:v>-88.054998999999995</c:v>
                </c:pt>
                <c:pt idx="116671">
                  <c:v>-88.055000000000007</c:v>
                </c:pt>
                <c:pt idx="116672">
                  <c:v>-88.055001000000004</c:v>
                </c:pt>
                <c:pt idx="116673">
                  <c:v>-88.055002000000002</c:v>
                </c:pt>
                <c:pt idx="116674">
                  <c:v>-88.055002000000002</c:v>
                </c:pt>
                <c:pt idx="116675">
                  <c:v>-88.055002999999999</c:v>
                </c:pt>
                <c:pt idx="116676">
                  <c:v>-88.055003999999997</c:v>
                </c:pt>
                <c:pt idx="116677">
                  <c:v>-88.055004999999994</c:v>
                </c:pt>
                <c:pt idx="116678">
                  <c:v>-88.055004999999994</c:v>
                </c:pt>
                <c:pt idx="116679">
                  <c:v>-88.055006000000006</c:v>
                </c:pt>
                <c:pt idx="116680">
                  <c:v>-88.055007000000003</c:v>
                </c:pt>
                <c:pt idx="116681">
                  <c:v>-88.055008000000001</c:v>
                </c:pt>
                <c:pt idx="116682">
                  <c:v>-88.055008000000001</c:v>
                </c:pt>
                <c:pt idx="116683">
                  <c:v>-88.055008999999998</c:v>
                </c:pt>
                <c:pt idx="116684">
                  <c:v>-88.055009999999996</c:v>
                </c:pt>
                <c:pt idx="116685">
                  <c:v>-88.055010999999993</c:v>
                </c:pt>
                <c:pt idx="116686">
                  <c:v>-88.055012000000005</c:v>
                </c:pt>
                <c:pt idx="116687">
                  <c:v>-88.055012000000005</c:v>
                </c:pt>
                <c:pt idx="116688">
                  <c:v>-88.055013000000002</c:v>
                </c:pt>
                <c:pt idx="116689">
                  <c:v>-88.055014</c:v>
                </c:pt>
                <c:pt idx="116690">
                  <c:v>-88.055014999999997</c:v>
                </c:pt>
                <c:pt idx="116691">
                  <c:v>-88.055014999999997</c:v>
                </c:pt>
                <c:pt idx="116692">
                  <c:v>-88.055015999999995</c:v>
                </c:pt>
                <c:pt idx="116693">
                  <c:v>-88.055017000000007</c:v>
                </c:pt>
                <c:pt idx="116694">
                  <c:v>-88.055018000000004</c:v>
                </c:pt>
                <c:pt idx="116695">
                  <c:v>-88.055018000000004</c:v>
                </c:pt>
                <c:pt idx="116696">
                  <c:v>-88.055019000000001</c:v>
                </c:pt>
                <c:pt idx="116697">
                  <c:v>-88.055019999999999</c:v>
                </c:pt>
                <c:pt idx="116698">
                  <c:v>-88.055020999999996</c:v>
                </c:pt>
                <c:pt idx="116699">
                  <c:v>-88.055020999999996</c:v>
                </c:pt>
                <c:pt idx="116700">
                  <c:v>-88.055021999999994</c:v>
                </c:pt>
                <c:pt idx="116701">
                  <c:v>-88.055023000000006</c:v>
                </c:pt>
                <c:pt idx="116702">
                  <c:v>-88.055024000000003</c:v>
                </c:pt>
                <c:pt idx="116703">
                  <c:v>-88.055024000000003</c:v>
                </c:pt>
                <c:pt idx="116704">
                  <c:v>-88.055025000000001</c:v>
                </c:pt>
                <c:pt idx="116705">
                  <c:v>-88.055025999999998</c:v>
                </c:pt>
                <c:pt idx="116706">
                  <c:v>-88.055026999999995</c:v>
                </c:pt>
                <c:pt idx="116707">
                  <c:v>-88.055026999999995</c:v>
                </c:pt>
                <c:pt idx="116708">
                  <c:v>-88.055027999999993</c:v>
                </c:pt>
                <c:pt idx="116709">
                  <c:v>-88.055029000000005</c:v>
                </c:pt>
                <c:pt idx="116710">
                  <c:v>-88.055030000000002</c:v>
                </c:pt>
                <c:pt idx="116711">
                  <c:v>-88.055030000000002</c:v>
                </c:pt>
                <c:pt idx="116712">
                  <c:v>-88.055031</c:v>
                </c:pt>
                <c:pt idx="116713">
                  <c:v>-88.055031999999997</c:v>
                </c:pt>
                <c:pt idx="116714">
                  <c:v>-88.055032999999995</c:v>
                </c:pt>
                <c:pt idx="116715">
                  <c:v>-88.055032999999995</c:v>
                </c:pt>
                <c:pt idx="116716">
                  <c:v>-88.055034000000006</c:v>
                </c:pt>
                <c:pt idx="116717">
                  <c:v>-88.055035000000004</c:v>
                </c:pt>
                <c:pt idx="116718">
                  <c:v>-88.055035000000004</c:v>
                </c:pt>
                <c:pt idx="116719">
                  <c:v>-88.055036000000001</c:v>
                </c:pt>
                <c:pt idx="116720">
                  <c:v>-88.055036999999999</c:v>
                </c:pt>
                <c:pt idx="116721">
                  <c:v>-88.055037999999996</c:v>
                </c:pt>
                <c:pt idx="116722">
                  <c:v>-88.055037999999996</c:v>
                </c:pt>
                <c:pt idx="116723">
                  <c:v>-88.055038999999994</c:v>
                </c:pt>
                <c:pt idx="116724">
                  <c:v>-88.055040000000005</c:v>
                </c:pt>
                <c:pt idx="116725">
                  <c:v>-88.055041000000003</c:v>
                </c:pt>
                <c:pt idx="116726">
                  <c:v>-88.055041000000003</c:v>
                </c:pt>
                <c:pt idx="116727">
                  <c:v>-88.055042</c:v>
                </c:pt>
                <c:pt idx="116728">
                  <c:v>-88.055042999999998</c:v>
                </c:pt>
                <c:pt idx="116729">
                  <c:v>-88.055043999999995</c:v>
                </c:pt>
                <c:pt idx="116730">
                  <c:v>-88.055043999999995</c:v>
                </c:pt>
                <c:pt idx="116731">
                  <c:v>-88.055045000000007</c:v>
                </c:pt>
                <c:pt idx="116732">
                  <c:v>-88.055046000000004</c:v>
                </c:pt>
                <c:pt idx="116733">
                  <c:v>-88.055047000000002</c:v>
                </c:pt>
                <c:pt idx="116734">
                  <c:v>-88.055047000000002</c:v>
                </c:pt>
                <c:pt idx="116735">
                  <c:v>-88.055047999999999</c:v>
                </c:pt>
                <c:pt idx="116736">
                  <c:v>-88.055048999999997</c:v>
                </c:pt>
                <c:pt idx="116737">
                  <c:v>-88.055049999999994</c:v>
                </c:pt>
                <c:pt idx="116738">
                  <c:v>-88.055049999999994</c:v>
                </c:pt>
                <c:pt idx="116739">
                  <c:v>-88.055051000000006</c:v>
                </c:pt>
                <c:pt idx="116740">
                  <c:v>-88.055052000000003</c:v>
                </c:pt>
                <c:pt idx="116741">
                  <c:v>-88.055053000000001</c:v>
                </c:pt>
                <c:pt idx="116742">
                  <c:v>-88.055053000000001</c:v>
                </c:pt>
                <c:pt idx="116743">
                  <c:v>-88.055053999999998</c:v>
                </c:pt>
                <c:pt idx="116744">
                  <c:v>-88.055054999999996</c:v>
                </c:pt>
                <c:pt idx="116745">
                  <c:v>-88.055054999999996</c:v>
                </c:pt>
                <c:pt idx="116746">
                  <c:v>-88.055055999999993</c:v>
                </c:pt>
                <c:pt idx="116747">
                  <c:v>-88.055057000000005</c:v>
                </c:pt>
                <c:pt idx="116748">
                  <c:v>-88.055058000000002</c:v>
                </c:pt>
                <c:pt idx="116749">
                  <c:v>-88.055058000000002</c:v>
                </c:pt>
                <c:pt idx="116750">
                  <c:v>-88.055059</c:v>
                </c:pt>
                <c:pt idx="116751">
                  <c:v>-88.055059999999997</c:v>
                </c:pt>
                <c:pt idx="116752">
                  <c:v>-88.055060999999995</c:v>
                </c:pt>
                <c:pt idx="116753">
                  <c:v>-88.055060999999995</c:v>
                </c:pt>
                <c:pt idx="116754">
                  <c:v>-88.055062000000007</c:v>
                </c:pt>
                <c:pt idx="116755">
                  <c:v>-88.055063000000004</c:v>
                </c:pt>
                <c:pt idx="116756">
                  <c:v>-88.055064000000002</c:v>
                </c:pt>
                <c:pt idx="116757">
                  <c:v>-88.055064000000002</c:v>
                </c:pt>
                <c:pt idx="116758">
                  <c:v>-88.055064999999999</c:v>
                </c:pt>
                <c:pt idx="116759">
                  <c:v>-88.055065999999997</c:v>
                </c:pt>
                <c:pt idx="116760">
                  <c:v>-88.055065999999997</c:v>
                </c:pt>
                <c:pt idx="116761">
                  <c:v>-88.055066999999994</c:v>
                </c:pt>
                <c:pt idx="116762">
                  <c:v>-88.055068000000006</c:v>
                </c:pt>
                <c:pt idx="116763">
                  <c:v>-88.055069000000003</c:v>
                </c:pt>
                <c:pt idx="116764">
                  <c:v>-88.055069000000003</c:v>
                </c:pt>
                <c:pt idx="116765">
                  <c:v>-88.055070000000001</c:v>
                </c:pt>
                <c:pt idx="116766">
                  <c:v>-88.055070999999998</c:v>
                </c:pt>
                <c:pt idx="116767">
                  <c:v>-88.055071999999996</c:v>
                </c:pt>
                <c:pt idx="116768">
                  <c:v>-88.055071999999996</c:v>
                </c:pt>
                <c:pt idx="116769">
                  <c:v>-88.055072999999993</c:v>
                </c:pt>
                <c:pt idx="116770">
                  <c:v>-88.055074000000005</c:v>
                </c:pt>
                <c:pt idx="116771">
                  <c:v>-88.055075000000002</c:v>
                </c:pt>
                <c:pt idx="116772">
                  <c:v>-88.055075000000002</c:v>
                </c:pt>
                <c:pt idx="116773">
                  <c:v>-88.055076</c:v>
                </c:pt>
                <c:pt idx="116774">
                  <c:v>-88.055076999999997</c:v>
                </c:pt>
                <c:pt idx="116775">
                  <c:v>-88.055076999999997</c:v>
                </c:pt>
                <c:pt idx="116776">
                  <c:v>-88.055077999999995</c:v>
                </c:pt>
                <c:pt idx="116777">
                  <c:v>-88.055079000000006</c:v>
                </c:pt>
                <c:pt idx="116778">
                  <c:v>-88.055080000000004</c:v>
                </c:pt>
                <c:pt idx="116779">
                  <c:v>-88.055080000000004</c:v>
                </c:pt>
                <c:pt idx="116780">
                  <c:v>-88.055081000000001</c:v>
                </c:pt>
                <c:pt idx="116781">
                  <c:v>-88.055081999999999</c:v>
                </c:pt>
                <c:pt idx="116782">
                  <c:v>-88.055082999999996</c:v>
                </c:pt>
                <c:pt idx="116783">
                  <c:v>-88.055082999999996</c:v>
                </c:pt>
                <c:pt idx="116784">
                  <c:v>-88.055083999999994</c:v>
                </c:pt>
                <c:pt idx="116785">
                  <c:v>-88.055085000000005</c:v>
                </c:pt>
                <c:pt idx="116786">
                  <c:v>-88.055085000000005</c:v>
                </c:pt>
                <c:pt idx="116787">
                  <c:v>-88.055086000000003</c:v>
                </c:pt>
                <c:pt idx="116788">
                  <c:v>-88.055087</c:v>
                </c:pt>
                <c:pt idx="116789">
                  <c:v>-88.055087999999998</c:v>
                </c:pt>
                <c:pt idx="116790">
                  <c:v>-88.055087999999998</c:v>
                </c:pt>
                <c:pt idx="116791">
                  <c:v>-88.055088999999995</c:v>
                </c:pt>
                <c:pt idx="116792">
                  <c:v>-88.055090000000007</c:v>
                </c:pt>
                <c:pt idx="116793">
                  <c:v>-88.055090000000007</c:v>
                </c:pt>
                <c:pt idx="116794">
                  <c:v>-88.055091000000004</c:v>
                </c:pt>
                <c:pt idx="116795">
                  <c:v>-88.055092000000002</c:v>
                </c:pt>
                <c:pt idx="116796">
                  <c:v>-88.055092999999999</c:v>
                </c:pt>
                <c:pt idx="116797">
                  <c:v>-88.055092999999999</c:v>
                </c:pt>
                <c:pt idx="116798">
                  <c:v>-88.055093999999997</c:v>
                </c:pt>
                <c:pt idx="116799">
                  <c:v>-88.055094999999994</c:v>
                </c:pt>
                <c:pt idx="116800">
                  <c:v>-88.055096000000006</c:v>
                </c:pt>
                <c:pt idx="116801">
                  <c:v>-88.055096000000006</c:v>
                </c:pt>
                <c:pt idx="116802">
                  <c:v>-88.055097000000004</c:v>
                </c:pt>
                <c:pt idx="116803">
                  <c:v>-88.055098000000001</c:v>
                </c:pt>
                <c:pt idx="116804">
                  <c:v>-88.055098000000001</c:v>
                </c:pt>
                <c:pt idx="116805">
                  <c:v>-88.055098999999998</c:v>
                </c:pt>
                <c:pt idx="116806">
                  <c:v>-88.055099999999996</c:v>
                </c:pt>
                <c:pt idx="116807">
                  <c:v>-88.055100999999993</c:v>
                </c:pt>
                <c:pt idx="116808">
                  <c:v>-88.055100999999993</c:v>
                </c:pt>
                <c:pt idx="116809">
                  <c:v>-88.055102000000005</c:v>
                </c:pt>
                <c:pt idx="116810">
                  <c:v>-88.055103000000003</c:v>
                </c:pt>
                <c:pt idx="116811">
                  <c:v>-88.055103000000003</c:v>
                </c:pt>
                <c:pt idx="116812">
                  <c:v>-88.055104</c:v>
                </c:pt>
                <c:pt idx="116813">
                  <c:v>-88.055104999999998</c:v>
                </c:pt>
                <c:pt idx="116814">
                  <c:v>-88.055105999999995</c:v>
                </c:pt>
                <c:pt idx="116815">
                  <c:v>-88.055105999999995</c:v>
                </c:pt>
                <c:pt idx="116816">
                  <c:v>-88.055107000000007</c:v>
                </c:pt>
                <c:pt idx="116817">
                  <c:v>-88.055108000000004</c:v>
                </c:pt>
                <c:pt idx="116818">
                  <c:v>-88.055108000000004</c:v>
                </c:pt>
                <c:pt idx="116819">
                  <c:v>-88.055109000000002</c:v>
                </c:pt>
                <c:pt idx="116820">
                  <c:v>-88.055109999999999</c:v>
                </c:pt>
                <c:pt idx="116821">
                  <c:v>-88.055110999999997</c:v>
                </c:pt>
                <c:pt idx="116822">
                  <c:v>-88.055110999999997</c:v>
                </c:pt>
                <c:pt idx="116823">
                  <c:v>-88.055111999999994</c:v>
                </c:pt>
                <c:pt idx="116824">
                  <c:v>-88.055113000000006</c:v>
                </c:pt>
                <c:pt idx="116825">
                  <c:v>-88.055113000000006</c:v>
                </c:pt>
                <c:pt idx="116826">
                  <c:v>-88.055114000000003</c:v>
                </c:pt>
                <c:pt idx="116827">
                  <c:v>-88.055115000000001</c:v>
                </c:pt>
                <c:pt idx="116828">
                  <c:v>-88.055115999999998</c:v>
                </c:pt>
                <c:pt idx="116829">
                  <c:v>-88.055115999999998</c:v>
                </c:pt>
                <c:pt idx="116830">
                  <c:v>-88.055116999999996</c:v>
                </c:pt>
                <c:pt idx="116831">
                  <c:v>-88.055117999999993</c:v>
                </c:pt>
                <c:pt idx="116832">
                  <c:v>-88.055117999999993</c:v>
                </c:pt>
                <c:pt idx="116833">
                  <c:v>-88.055119000000005</c:v>
                </c:pt>
                <c:pt idx="116834">
                  <c:v>-88.055120000000002</c:v>
                </c:pt>
                <c:pt idx="116835">
                  <c:v>-88.055121</c:v>
                </c:pt>
                <c:pt idx="116836">
                  <c:v>-88.055121</c:v>
                </c:pt>
                <c:pt idx="116837">
                  <c:v>-88.055121999999997</c:v>
                </c:pt>
                <c:pt idx="116838">
                  <c:v>-88.055122999999995</c:v>
                </c:pt>
                <c:pt idx="116839">
                  <c:v>-88.055122999999995</c:v>
                </c:pt>
                <c:pt idx="116840">
                  <c:v>-88.055124000000006</c:v>
                </c:pt>
                <c:pt idx="116841">
                  <c:v>-88.055125000000004</c:v>
                </c:pt>
                <c:pt idx="116842">
                  <c:v>-88.055125000000004</c:v>
                </c:pt>
                <c:pt idx="116843">
                  <c:v>-88.055126000000001</c:v>
                </c:pt>
                <c:pt idx="116844">
                  <c:v>-88.055126999999999</c:v>
                </c:pt>
                <c:pt idx="116845">
                  <c:v>-88.055127999999996</c:v>
                </c:pt>
                <c:pt idx="116846">
                  <c:v>-88.055127999999996</c:v>
                </c:pt>
                <c:pt idx="116847">
                  <c:v>-88.055128999999994</c:v>
                </c:pt>
                <c:pt idx="116848">
                  <c:v>-88.055130000000005</c:v>
                </c:pt>
                <c:pt idx="116849">
                  <c:v>-88.055130000000005</c:v>
                </c:pt>
                <c:pt idx="116850">
                  <c:v>-88.055131000000003</c:v>
                </c:pt>
                <c:pt idx="116851">
                  <c:v>-88.055132</c:v>
                </c:pt>
                <c:pt idx="116852">
                  <c:v>-88.055132999999998</c:v>
                </c:pt>
                <c:pt idx="116853">
                  <c:v>-88.055132999999998</c:v>
                </c:pt>
                <c:pt idx="116854">
                  <c:v>-88.055133999999995</c:v>
                </c:pt>
                <c:pt idx="116855">
                  <c:v>-88.055135000000007</c:v>
                </c:pt>
                <c:pt idx="116856">
                  <c:v>-88.055135000000007</c:v>
                </c:pt>
                <c:pt idx="116857">
                  <c:v>-88.055136000000005</c:v>
                </c:pt>
                <c:pt idx="116858">
                  <c:v>-88.055137000000002</c:v>
                </c:pt>
                <c:pt idx="116859">
                  <c:v>-88.055137000000002</c:v>
                </c:pt>
                <c:pt idx="116860">
                  <c:v>-88.055137999999999</c:v>
                </c:pt>
                <c:pt idx="116861">
                  <c:v>-88.055138999999997</c:v>
                </c:pt>
                <c:pt idx="116862">
                  <c:v>-88.055139999999994</c:v>
                </c:pt>
                <c:pt idx="116863">
                  <c:v>-88.055139999999994</c:v>
                </c:pt>
                <c:pt idx="116864">
                  <c:v>-88.055141000000006</c:v>
                </c:pt>
                <c:pt idx="116865">
                  <c:v>-88.055142000000004</c:v>
                </c:pt>
                <c:pt idx="116866">
                  <c:v>-88.055142000000004</c:v>
                </c:pt>
                <c:pt idx="116867">
                  <c:v>-88.055143000000001</c:v>
                </c:pt>
                <c:pt idx="116868">
                  <c:v>-88.055143999999999</c:v>
                </c:pt>
                <c:pt idx="116869">
                  <c:v>-88.055143999999999</c:v>
                </c:pt>
                <c:pt idx="116870">
                  <c:v>-88.055144999999996</c:v>
                </c:pt>
                <c:pt idx="116871">
                  <c:v>-88.055145999999993</c:v>
                </c:pt>
                <c:pt idx="116872">
                  <c:v>-88.055147000000005</c:v>
                </c:pt>
                <c:pt idx="116873">
                  <c:v>-88.055147000000005</c:v>
                </c:pt>
                <c:pt idx="116874">
                  <c:v>-88.055148000000003</c:v>
                </c:pt>
                <c:pt idx="116875">
                  <c:v>-88.055149</c:v>
                </c:pt>
                <c:pt idx="116876">
                  <c:v>-88.055149</c:v>
                </c:pt>
                <c:pt idx="116877">
                  <c:v>-88.055149999999998</c:v>
                </c:pt>
                <c:pt idx="116878">
                  <c:v>-88.055150999999995</c:v>
                </c:pt>
                <c:pt idx="116879">
                  <c:v>-88.055150999999995</c:v>
                </c:pt>
                <c:pt idx="116880">
                  <c:v>-88.055152000000007</c:v>
                </c:pt>
                <c:pt idx="116881">
                  <c:v>-88.055153000000004</c:v>
                </c:pt>
                <c:pt idx="116882">
                  <c:v>-88.055153000000004</c:v>
                </c:pt>
                <c:pt idx="116883">
                  <c:v>-88.055154000000002</c:v>
                </c:pt>
                <c:pt idx="116884">
                  <c:v>-88.055154999999999</c:v>
                </c:pt>
                <c:pt idx="116885">
                  <c:v>-88.055155999999997</c:v>
                </c:pt>
                <c:pt idx="116886">
                  <c:v>-88.055155999999997</c:v>
                </c:pt>
                <c:pt idx="116887">
                  <c:v>-88.055156999999994</c:v>
                </c:pt>
                <c:pt idx="116888">
                  <c:v>-88.055158000000006</c:v>
                </c:pt>
                <c:pt idx="116889">
                  <c:v>-88.055158000000006</c:v>
                </c:pt>
                <c:pt idx="116890">
                  <c:v>-88.055159000000003</c:v>
                </c:pt>
                <c:pt idx="116891">
                  <c:v>-88.055160000000001</c:v>
                </c:pt>
                <c:pt idx="116892">
                  <c:v>-88.055160000000001</c:v>
                </c:pt>
                <c:pt idx="116893">
                  <c:v>-88.055160999999998</c:v>
                </c:pt>
                <c:pt idx="116894">
                  <c:v>-88.055161999999996</c:v>
                </c:pt>
                <c:pt idx="116895">
                  <c:v>-88.055162999999993</c:v>
                </c:pt>
                <c:pt idx="116896">
                  <c:v>-88.055162999999993</c:v>
                </c:pt>
                <c:pt idx="116897">
                  <c:v>-88.055164000000005</c:v>
                </c:pt>
                <c:pt idx="116898">
                  <c:v>-88.055165000000002</c:v>
                </c:pt>
                <c:pt idx="116899">
                  <c:v>-88.055165000000002</c:v>
                </c:pt>
                <c:pt idx="116900">
                  <c:v>-88.055166</c:v>
                </c:pt>
                <c:pt idx="116901">
                  <c:v>-88.055166999999997</c:v>
                </c:pt>
                <c:pt idx="116902">
                  <c:v>-88.055166999999997</c:v>
                </c:pt>
                <c:pt idx="116903">
                  <c:v>-88.055167999999995</c:v>
                </c:pt>
                <c:pt idx="116904">
                  <c:v>-88.055169000000006</c:v>
                </c:pt>
                <c:pt idx="116905">
                  <c:v>-88.055169000000006</c:v>
                </c:pt>
                <c:pt idx="116906">
                  <c:v>-88.055170000000004</c:v>
                </c:pt>
                <c:pt idx="116907">
                  <c:v>-88.055171000000001</c:v>
                </c:pt>
                <c:pt idx="116908">
                  <c:v>-88.055171000000001</c:v>
                </c:pt>
                <c:pt idx="116909">
                  <c:v>-88.055171999999999</c:v>
                </c:pt>
                <c:pt idx="116910">
                  <c:v>-88.055172999999996</c:v>
                </c:pt>
                <c:pt idx="116911">
                  <c:v>-88.055173999999994</c:v>
                </c:pt>
                <c:pt idx="116912">
                  <c:v>-88.055173999999994</c:v>
                </c:pt>
                <c:pt idx="116913">
                  <c:v>-88.055175000000006</c:v>
                </c:pt>
                <c:pt idx="116914">
                  <c:v>-88.055176000000003</c:v>
                </c:pt>
                <c:pt idx="116915">
                  <c:v>-88.055176000000003</c:v>
                </c:pt>
                <c:pt idx="116916">
                  <c:v>-88.055177</c:v>
                </c:pt>
                <c:pt idx="116917">
                  <c:v>-88.055177999999998</c:v>
                </c:pt>
                <c:pt idx="116918">
                  <c:v>-88.055177999999998</c:v>
                </c:pt>
                <c:pt idx="116919">
                  <c:v>-88.055178999999995</c:v>
                </c:pt>
                <c:pt idx="116920">
                  <c:v>-88.055180000000007</c:v>
                </c:pt>
                <c:pt idx="116921">
                  <c:v>-88.055180000000007</c:v>
                </c:pt>
                <c:pt idx="116922">
                  <c:v>-88.055181000000005</c:v>
                </c:pt>
                <c:pt idx="116923">
                  <c:v>-88.055182000000002</c:v>
                </c:pt>
                <c:pt idx="116924">
                  <c:v>-88.055182000000002</c:v>
                </c:pt>
                <c:pt idx="116925">
                  <c:v>-88.055183</c:v>
                </c:pt>
                <c:pt idx="116926">
                  <c:v>-88.055183999999997</c:v>
                </c:pt>
                <c:pt idx="116927">
                  <c:v>-88.055183999999997</c:v>
                </c:pt>
                <c:pt idx="116928">
                  <c:v>-88.055184999999994</c:v>
                </c:pt>
                <c:pt idx="116929">
                  <c:v>-88.055186000000006</c:v>
                </c:pt>
                <c:pt idx="116930">
                  <c:v>-88.055187000000004</c:v>
                </c:pt>
                <c:pt idx="116931">
                  <c:v>-88.055187000000004</c:v>
                </c:pt>
                <c:pt idx="116932">
                  <c:v>-88.055188000000001</c:v>
                </c:pt>
                <c:pt idx="116933">
                  <c:v>-88.055188999999999</c:v>
                </c:pt>
                <c:pt idx="116934">
                  <c:v>-88.055188999999999</c:v>
                </c:pt>
                <c:pt idx="116935">
                  <c:v>-88.055189999999996</c:v>
                </c:pt>
                <c:pt idx="116936">
                  <c:v>-88.055190999999994</c:v>
                </c:pt>
                <c:pt idx="116937">
                  <c:v>-88.055190999999994</c:v>
                </c:pt>
                <c:pt idx="116938">
                  <c:v>-88.055192000000005</c:v>
                </c:pt>
                <c:pt idx="116939">
                  <c:v>-88.055193000000003</c:v>
                </c:pt>
                <c:pt idx="116940">
                  <c:v>-88.055193000000003</c:v>
                </c:pt>
                <c:pt idx="116941">
                  <c:v>-88.055194</c:v>
                </c:pt>
                <c:pt idx="116942">
                  <c:v>-88.055194999999998</c:v>
                </c:pt>
                <c:pt idx="116943">
                  <c:v>-88.055194999999998</c:v>
                </c:pt>
                <c:pt idx="116944">
                  <c:v>-88.055195999999995</c:v>
                </c:pt>
                <c:pt idx="116945">
                  <c:v>-88.055197000000007</c:v>
                </c:pt>
                <c:pt idx="116946">
                  <c:v>-88.055197000000007</c:v>
                </c:pt>
                <c:pt idx="116947">
                  <c:v>-88.055198000000004</c:v>
                </c:pt>
                <c:pt idx="116948">
                  <c:v>-88.055199000000002</c:v>
                </c:pt>
                <c:pt idx="116949">
                  <c:v>-88.055199000000002</c:v>
                </c:pt>
                <c:pt idx="116950">
                  <c:v>-88.055199999999999</c:v>
                </c:pt>
                <c:pt idx="116951">
                  <c:v>-88.055200999999997</c:v>
                </c:pt>
                <c:pt idx="116952">
                  <c:v>-88.055200999999997</c:v>
                </c:pt>
                <c:pt idx="116953">
                  <c:v>-88.055201999999994</c:v>
                </c:pt>
                <c:pt idx="116954">
                  <c:v>-88.055203000000006</c:v>
                </c:pt>
                <c:pt idx="116955">
                  <c:v>-88.055203000000006</c:v>
                </c:pt>
                <c:pt idx="116956">
                  <c:v>-88.055204000000003</c:v>
                </c:pt>
                <c:pt idx="116957">
                  <c:v>-88.055205000000001</c:v>
                </c:pt>
                <c:pt idx="116958">
                  <c:v>-88.055205000000001</c:v>
                </c:pt>
                <c:pt idx="116959">
                  <c:v>-88.055205999999998</c:v>
                </c:pt>
                <c:pt idx="116960">
                  <c:v>-88.055206999999996</c:v>
                </c:pt>
                <c:pt idx="116961">
                  <c:v>-88.055206999999996</c:v>
                </c:pt>
                <c:pt idx="116962">
                  <c:v>-88.055207999999993</c:v>
                </c:pt>
                <c:pt idx="116963">
                  <c:v>-88.055209000000005</c:v>
                </c:pt>
                <c:pt idx="116964">
                  <c:v>-88.055210000000002</c:v>
                </c:pt>
                <c:pt idx="116965">
                  <c:v>-88.055210000000002</c:v>
                </c:pt>
                <c:pt idx="116966">
                  <c:v>-88.055211</c:v>
                </c:pt>
                <c:pt idx="116967">
                  <c:v>-88.055211999999997</c:v>
                </c:pt>
                <c:pt idx="116968">
                  <c:v>-88.055211999999997</c:v>
                </c:pt>
                <c:pt idx="116969">
                  <c:v>-88.055212999999995</c:v>
                </c:pt>
                <c:pt idx="116970">
                  <c:v>-88.055214000000007</c:v>
                </c:pt>
                <c:pt idx="116971">
                  <c:v>-88.055214000000007</c:v>
                </c:pt>
                <c:pt idx="116972">
                  <c:v>-88.055215000000004</c:v>
                </c:pt>
                <c:pt idx="116973">
                  <c:v>-88.055216000000001</c:v>
                </c:pt>
                <c:pt idx="116974">
                  <c:v>-88.055216000000001</c:v>
                </c:pt>
                <c:pt idx="116975">
                  <c:v>-88.055216999999999</c:v>
                </c:pt>
                <c:pt idx="116976">
                  <c:v>-88.055217999999996</c:v>
                </c:pt>
                <c:pt idx="116977">
                  <c:v>-88.055217999999996</c:v>
                </c:pt>
                <c:pt idx="116978">
                  <c:v>-88.055218999999994</c:v>
                </c:pt>
                <c:pt idx="116979">
                  <c:v>-88.055220000000006</c:v>
                </c:pt>
                <c:pt idx="116980">
                  <c:v>-88.055220000000006</c:v>
                </c:pt>
                <c:pt idx="116981">
                  <c:v>-88.055221000000003</c:v>
                </c:pt>
                <c:pt idx="116982">
                  <c:v>-88.055222000000001</c:v>
                </c:pt>
                <c:pt idx="116983">
                  <c:v>-88.055222000000001</c:v>
                </c:pt>
                <c:pt idx="116984">
                  <c:v>-88.055222999999998</c:v>
                </c:pt>
                <c:pt idx="116985">
                  <c:v>-88.055223999999995</c:v>
                </c:pt>
                <c:pt idx="116986">
                  <c:v>-88.055223999999995</c:v>
                </c:pt>
                <c:pt idx="116987">
                  <c:v>-88.055224999999993</c:v>
                </c:pt>
                <c:pt idx="116988">
                  <c:v>-88.055226000000005</c:v>
                </c:pt>
                <c:pt idx="116989">
                  <c:v>-88.055226000000005</c:v>
                </c:pt>
                <c:pt idx="116990">
                  <c:v>-88.055227000000002</c:v>
                </c:pt>
                <c:pt idx="116991">
                  <c:v>-88.055228</c:v>
                </c:pt>
                <c:pt idx="116992">
                  <c:v>-88.055228</c:v>
                </c:pt>
                <c:pt idx="116993">
                  <c:v>-88.055228999999997</c:v>
                </c:pt>
                <c:pt idx="116994">
                  <c:v>-88.055229999999995</c:v>
                </c:pt>
                <c:pt idx="116995">
                  <c:v>-88.055229999999995</c:v>
                </c:pt>
                <c:pt idx="116996">
                  <c:v>-88.055231000000006</c:v>
                </c:pt>
                <c:pt idx="116997">
                  <c:v>-88.055232000000004</c:v>
                </c:pt>
                <c:pt idx="116998">
                  <c:v>-88.055232000000004</c:v>
                </c:pt>
                <c:pt idx="116999">
                  <c:v>-88.055233000000001</c:v>
                </c:pt>
                <c:pt idx="117000">
                  <c:v>-88.055233000000001</c:v>
                </c:pt>
                <c:pt idx="117001">
                  <c:v>-88.055233999999999</c:v>
                </c:pt>
                <c:pt idx="117002">
                  <c:v>-88.055234999999996</c:v>
                </c:pt>
                <c:pt idx="117003">
                  <c:v>-88.055234999999996</c:v>
                </c:pt>
                <c:pt idx="117004">
                  <c:v>-88.055235999999994</c:v>
                </c:pt>
                <c:pt idx="117005">
                  <c:v>-88.055237000000005</c:v>
                </c:pt>
                <c:pt idx="117006">
                  <c:v>-88.055237000000005</c:v>
                </c:pt>
                <c:pt idx="117007">
                  <c:v>-88.055238000000003</c:v>
                </c:pt>
                <c:pt idx="117008">
                  <c:v>-88.055239</c:v>
                </c:pt>
                <c:pt idx="117009">
                  <c:v>-88.055239</c:v>
                </c:pt>
                <c:pt idx="117010">
                  <c:v>-88.055239999999998</c:v>
                </c:pt>
                <c:pt idx="117011">
                  <c:v>-88.055240999999995</c:v>
                </c:pt>
                <c:pt idx="117012">
                  <c:v>-88.055240999999995</c:v>
                </c:pt>
                <c:pt idx="117013">
                  <c:v>-88.055242000000007</c:v>
                </c:pt>
                <c:pt idx="117014">
                  <c:v>-88.055243000000004</c:v>
                </c:pt>
                <c:pt idx="117015">
                  <c:v>-88.055243000000004</c:v>
                </c:pt>
                <c:pt idx="117016">
                  <c:v>-88.055244000000002</c:v>
                </c:pt>
                <c:pt idx="117017">
                  <c:v>-88.055244999999999</c:v>
                </c:pt>
                <c:pt idx="117018">
                  <c:v>-88.055244999999999</c:v>
                </c:pt>
                <c:pt idx="117019">
                  <c:v>-88.055245999999997</c:v>
                </c:pt>
                <c:pt idx="117020">
                  <c:v>-88.055246999999994</c:v>
                </c:pt>
                <c:pt idx="117021">
                  <c:v>-88.055246999999994</c:v>
                </c:pt>
                <c:pt idx="117022">
                  <c:v>-88.055248000000006</c:v>
                </c:pt>
                <c:pt idx="117023">
                  <c:v>-88.055249000000003</c:v>
                </c:pt>
                <c:pt idx="117024">
                  <c:v>-88.055249000000003</c:v>
                </c:pt>
                <c:pt idx="117025">
                  <c:v>-88.055250000000001</c:v>
                </c:pt>
                <c:pt idx="117026">
                  <c:v>-88.055250999999998</c:v>
                </c:pt>
                <c:pt idx="117027">
                  <c:v>-88.055250999999998</c:v>
                </c:pt>
                <c:pt idx="117028">
                  <c:v>-88.055251999999996</c:v>
                </c:pt>
                <c:pt idx="117029">
                  <c:v>-88.055252999999993</c:v>
                </c:pt>
                <c:pt idx="117030">
                  <c:v>-88.055252999999993</c:v>
                </c:pt>
                <c:pt idx="117031">
                  <c:v>-88.055254000000005</c:v>
                </c:pt>
                <c:pt idx="117032">
                  <c:v>-88.055254000000005</c:v>
                </c:pt>
                <c:pt idx="117033">
                  <c:v>-88.055255000000002</c:v>
                </c:pt>
                <c:pt idx="117034">
                  <c:v>-88.055256</c:v>
                </c:pt>
                <c:pt idx="117035">
                  <c:v>-88.055256</c:v>
                </c:pt>
                <c:pt idx="117036">
                  <c:v>-88.055256999999997</c:v>
                </c:pt>
                <c:pt idx="117037">
                  <c:v>-88.055257999999995</c:v>
                </c:pt>
                <c:pt idx="117038">
                  <c:v>-88.055257999999995</c:v>
                </c:pt>
                <c:pt idx="117039">
                  <c:v>-88.055259000000007</c:v>
                </c:pt>
                <c:pt idx="117040">
                  <c:v>-88.055260000000004</c:v>
                </c:pt>
                <c:pt idx="117041">
                  <c:v>-88.055260000000004</c:v>
                </c:pt>
                <c:pt idx="117042">
                  <c:v>-88.055261000000002</c:v>
                </c:pt>
                <c:pt idx="117043">
                  <c:v>-88.055261999999999</c:v>
                </c:pt>
                <c:pt idx="117044">
                  <c:v>-88.055261999999999</c:v>
                </c:pt>
                <c:pt idx="117045">
                  <c:v>-88.055262999999997</c:v>
                </c:pt>
                <c:pt idx="117046">
                  <c:v>-88.055263999999994</c:v>
                </c:pt>
                <c:pt idx="117047">
                  <c:v>-88.055263999999994</c:v>
                </c:pt>
                <c:pt idx="117048">
                  <c:v>-88.055265000000006</c:v>
                </c:pt>
                <c:pt idx="117049">
                  <c:v>-88.055266000000003</c:v>
                </c:pt>
                <c:pt idx="117050">
                  <c:v>-88.055266000000003</c:v>
                </c:pt>
                <c:pt idx="117051">
                  <c:v>-88.055267000000001</c:v>
                </c:pt>
                <c:pt idx="117052">
                  <c:v>-88.055267000000001</c:v>
                </c:pt>
                <c:pt idx="117053">
                  <c:v>-88.055267999999998</c:v>
                </c:pt>
                <c:pt idx="117054">
                  <c:v>-88.055268999999996</c:v>
                </c:pt>
                <c:pt idx="117055">
                  <c:v>-88.055268999999996</c:v>
                </c:pt>
                <c:pt idx="117056">
                  <c:v>-88.055269999999993</c:v>
                </c:pt>
                <c:pt idx="117057">
                  <c:v>-88.055271000000005</c:v>
                </c:pt>
                <c:pt idx="117058">
                  <c:v>-88.055271000000005</c:v>
                </c:pt>
                <c:pt idx="117059">
                  <c:v>-88.055272000000002</c:v>
                </c:pt>
                <c:pt idx="117060">
                  <c:v>-88.055273</c:v>
                </c:pt>
                <c:pt idx="117061">
                  <c:v>-88.055273</c:v>
                </c:pt>
                <c:pt idx="117062">
                  <c:v>-88.055273999999997</c:v>
                </c:pt>
                <c:pt idx="117063">
                  <c:v>-88.055274999999995</c:v>
                </c:pt>
                <c:pt idx="117064">
                  <c:v>-88.055274999999995</c:v>
                </c:pt>
                <c:pt idx="117065">
                  <c:v>-88.055276000000006</c:v>
                </c:pt>
                <c:pt idx="117066">
                  <c:v>-88.055276000000006</c:v>
                </c:pt>
                <c:pt idx="117067">
                  <c:v>-88.055277000000004</c:v>
                </c:pt>
                <c:pt idx="117068">
                  <c:v>-88.055278000000001</c:v>
                </c:pt>
                <c:pt idx="117069">
                  <c:v>-88.055278000000001</c:v>
                </c:pt>
                <c:pt idx="117070">
                  <c:v>-88.055278999999999</c:v>
                </c:pt>
                <c:pt idx="117071">
                  <c:v>-88.055279999999996</c:v>
                </c:pt>
                <c:pt idx="117072">
                  <c:v>-88.055279999999996</c:v>
                </c:pt>
                <c:pt idx="117073">
                  <c:v>-88.055280999999994</c:v>
                </c:pt>
                <c:pt idx="117074">
                  <c:v>-88.055282000000005</c:v>
                </c:pt>
                <c:pt idx="117075">
                  <c:v>-88.055282000000005</c:v>
                </c:pt>
                <c:pt idx="117076">
                  <c:v>-88.055283000000003</c:v>
                </c:pt>
                <c:pt idx="117077">
                  <c:v>-88.055284</c:v>
                </c:pt>
                <c:pt idx="117078">
                  <c:v>-88.055284</c:v>
                </c:pt>
                <c:pt idx="117079">
                  <c:v>-88.055284999999998</c:v>
                </c:pt>
                <c:pt idx="117080">
                  <c:v>-88.055284999999998</c:v>
                </c:pt>
                <c:pt idx="117081">
                  <c:v>-88.055285999999995</c:v>
                </c:pt>
                <c:pt idx="117082">
                  <c:v>-88.055287000000007</c:v>
                </c:pt>
                <c:pt idx="117083">
                  <c:v>-88.055287000000007</c:v>
                </c:pt>
                <c:pt idx="117084">
                  <c:v>-88.055288000000004</c:v>
                </c:pt>
                <c:pt idx="117085">
                  <c:v>-88.055289000000002</c:v>
                </c:pt>
                <c:pt idx="117086">
                  <c:v>-88.055289000000002</c:v>
                </c:pt>
                <c:pt idx="117087">
                  <c:v>-88.055289999999999</c:v>
                </c:pt>
                <c:pt idx="117088">
                  <c:v>-88.055290999999997</c:v>
                </c:pt>
                <c:pt idx="117089">
                  <c:v>-88.055290999999997</c:v>
                </c:pt>
                <c:pt idx="117090">
                  <c:v>-88.055291999999994</c:v>
                </c:pt>
                <c:pt idx="117091">
                  <c:v>-88.055291999999994</c:v>
                </c:pt>
                <c:pt idx="117092">
                  <c:v>-88.055293000000006</c:v>
                </c:pt>
                <c:pt idx="117093">
                  <c:v>-88.055294000000004</c:v>
                </c:pt>
                <c:pt idx="117094">
                  <c:v>-88.055294000000004</c:v>
                </c:pt>
                <c:pt idx="117095">
                  <c:v>-88.055295000000001</c:v>
                </c:pt>
                <c:pt idx="117096">
                  <c:v>-88.055295999999998</c:v>
                </c:pt>
                <c:pt idx="117097">
                  <c:v>-88.055295999999998</c:v>
                </c:pt>
                <c:pt idx="117098">
                  <c:v>-88.055296999999996</c:v>
                </c:pt>
                <c:pt idx="117099">
                  <c:v>-88.055297999999993</c:v>
                </c:pt>
                <c:pt idx="117100">
                  <c:v>-88.055297999999993</c:v>
                </c:pt>
                <c:pt idx="117101">
                  <c:v>-88.055299000000005</c:v>
                </c:pt>
                <c:pt idx="117102">
                  <c:v>-88.055299000000005</c:v>
                </c:pt>
                <c:pt idx="117103">
                  <c:v>-88.055300000000003</c:v>
                </c:pt>
                <c:pt idx="117104">
                  <c:v>-88.055301</c:v>
                </c:pt>
                <c:pt idx="117105">
                  <c:v>-88.055301</c:v>
                </c:pt>
                <c:pt idx="117106">
                  <c:v>-88.055301999999998</c:v>
                </c:pt>
                <c:pt idx="117107">
                  <c:v>-88.055302999999995</c:v>
                </c:pt>
                <c:pt idx="117108">
                  <c:v>-88.055302999999995</c:v>
                </c:pt>
                <c:pt idx="117109">
                  <c:v>-88.055304000000007</c:v>
                </c:pt>
                <c:pt idx="117110">
                  <c:v>-88.055304000000007</c:v>
                </c:pt>
                <c:pt idx="117111">
                  <c:v>-88.055305000000004</c:v>
                </c:pt>
                <c:pt idx="117112">
                  <c:v>-88.055306000000002</c:v>
                </c:pt>
                <c:pt idx="117113">
                  <c:v>-88.055306000000002</c:v>
                </c:pt>
                <c:pt idx="117114">
                  <c:v>-88.055306999999999</c:v>
                </c:pt>
                <c:pt idx="117115">
                  <c:v>-88.055307999999997</c:v>
                </c:pt>
                <c:pt idx="117116">
                  <c:v>-88.055307999999997</c:v>
                </c:pt>
                <c:pt idx="117117">
                  <c:v>-88.055308999999994</c:v>
                </c:pt>
                <c:pt idx="117118">
                  <c:v>-88.055310000000006</c:v>
                </c:pt>
                <c:pt idx="117119">
                  <c:v>-88.055310000000006</c:v>
                </c:pt>
                <c:pt idx="117120">
                  <c:v>-88.055311000000003</c:v>
                </c:pt>
                <c:pt idx="117121">
                  <c:v>-88.055311000000003</c:v>
                </c:pt>
                <c:pt idx="117122">
                  <c:v>-88.055312000000001</c:v>
                </c:pt>
                <c:pt idx="117123">
                  <c:v>-88.055312999999998</c:v>
                </c:pt>
                <c:pt idx="117124">
                  <c:v>-88.055312999999998</c:v>
                </c:pt>
                <c:pt idx="117125">
                  <c:v>-88.055313999999996</c:v>
                </c:pt>
                <c:pt idx="117126">
                  <c:v>-88.055314999999993</c:v>
                </c:pt>
                <c:pt idx="117127">
                  <c:v>-88.055314999999993</c:v>
                </c:pt>
                <c:pt idx="117128">
                  <c:v>-88.055316000000005</c:v>
                </c:pt>
                <c:pt idx="117129">
                  <c:v>-88.055316000000005</c:v>
                </c:pt>
                <c:pt idx="117130">
                  <c:v>-88.055317000000002</c:v>
                </c:pt>
                <c:pt idx="117131">
                  <c:v>-88.055318</c:v>
                </c:pt>
                <c:pt idx="117132">
                  <c:v>-88.055318</c:v>
                </c:pt>
                <c:pt idx="117133">
                  <c:v>-88.055318999999997</c:v>
                </c:pt>
                <c:pt idx="117134">
                  <c:v>-88.055319999999995</c:v>
                </c:pt>
                <c:pt idx="117135">
                  <c:v>-88.055319999999995</c:v>
                </c:pt>
                <c:pt idx="117136">
                  <c:v>-88.055321000000006</c:v>
                </c:pt>
                <c:pt idx="117137">
                  <c:v>-88.055321000000006</c:v>
                </c:pt>
                <c:pt idx="117138">
                  <c:v>-88.055322000000004</c:v>
                </c:pt>
                <c:pt idx="117139">
                  <c:v>-88.055323000000001</c:v>
                </c:pt>
                <c:pt idx="117140">
                  <c:v>-88.055323000000001</c:v>
                </c:pt>
                <c:pt idx="117141">
                  <c:v>-88.055323999999999</c:v>
                </c:pt>
                <c:pt idx="117142">
                  <c:v>-88.055324999999996</c:v>
                </c:pt>
                <c:pt idx="117143">
                  <c:v>-88.055324999999996</c:v>
                </c:pt>
                <c:pt idx="117144">
                  <c:v>-88.055325999999994</c:v>
                </c:pt>
                <c:pt idx="117145">
                  <c:v>-88.055325999999994</c:v>
                </c:pt>
                <c:pt idx="117146">
                  <c:v>-88.055327000000005</c:v>
                </c:pt>
                <c:pt idx="117147">
                  <c:v>-88.055328000000003</c:v>
                </c:pt>
                <c:pt idx="117148">
                  <c:v>-88.055328000000003</c:v>
                </c:pt>
                <c:pt idx="117149">
                  <c:v>-88.055329</c:v>
                </c:pt>
                <c:pt idx="117150">
                  <c:v>-88.055329</c:v>
                </c:pt>
                <c:pt idx="117151">
                  <c:v>-88.055329999999998</c:v>
                </c:pt>
                <c:pt idx="117152">
                  <c:v>-88.055330999999995</c:v>
                </c:pt>
                <c:pt idx="117153">
                  <c:v>-88.055330999999995</c:v>
                </c:pt>
                <c:pt idx="117154">
                  <c:v>-88.055332000000007</c:v>
                </c:pt>
                <c:pt idx="117155">
                  <c:v>-88.055333000000005</c:v>
                </c:pt>
                <c:pt idx="117156">
                  <c:v>-88.055333000000005</c:v>
                </c:pt>
                <c:pt idx="117157">
                  <c:v>-88.055334000000002</c:v>
                </c:pt>
                <c:pt idx="117158">
                  <c:v>-88.055334000000002</c:v>
                </c:pt>
                <c:pt idx="117159">
                  <c:v>-88.055334999999999</c:v>
                </c:pt>
                <c:pt idx="117160">
                  <c:v>-88.055335999999997</c:v>
                </c:pt>
                <c:pt idx="117161">
                  <c:v>-88.055335999999997</c:v>
                </c:pt>
                <c:pt idx="117162">
                  <c:v>-88.055336999999994</c:v>
                </c:pt>
                <c:pt idx="117163">
                  <c:v>-88.055338000000006</c:v>
                </c:pt>
                <c:pt idx="117164">
                  <c:v>-88.055338000000006</c:v>
                </c:pt>
                <c:pt idx="117165">
                  <c:v>-88.055339000000004</c:v>
                </c:pt>
                <c:pt idx="117166">
                  <c:v>-88.055339000000004</c:v>
                </c:pt>
                <c:pt idx="117167">
                  <c:v>-88.055340000000001</c:v>
                </c:pt>
                <c:pt idx="117168">
                  <c:v>-88.055340999999999</c:v>
                </c:pt>
                <c:pt idx="117169">
                  <c:v>-88.055340999999999</c:v>
                </c:pt>
                <c:pt idx="117170">
                  <c:v>-88.055341999999996</c:v>
                </c:pt>
                <c:pt idx="117171">
                  <c:v>-88.055341999999996</c:v>
                </c:pt>
                <c:pt idx="117172">
                  <c:v>-88.055342999999993</c:v>
                </c:pt>
                <c:pt idx="117173">
                  <c:v>-88.055344000000005</c:v>
                </c:pt>
                <c:pt idx="117174">
                  <c:v>-88.055344000000005</c:v>
                </c:pt>
                <c:pt idx="117175">
                  <c:v>-88.055345000000003</c:v>
                </c:pt>
                <c:pt idx="117176">
                  <c:v>-88.055346</c:v>
                </c:pt>
                <c:pt idx="117177">
                  <c:v>-88.055346</c:v>
                </c:pt>
                <c:pt idx="117178">
                  <c:v>-88.055346999999998</c:v>
                </c:pt>
                <c:pt idx="117179">
                  <c:v>-88.055346999999998</c:v>
                </c:pt>
                <c:pt idx="117180">
                  <c:v>-88.055347999999995</c:v>
                </c:pt>
                <c:pt idx="117181">
                  <c:v>-88.055349000000007</c:v>
                </c:pt>
                <c:pt idx="117182">
                  <c:v>-88.055349000000007</c:v>
                </c:pt>
                <c:pt idx="117183">
                  <c:v>-88.055350000000004</c:v>
                </c:pt>
                <c:pt idx="117184">
                  <c:v>-88.055350000000004</c:v>
                </c:pt>
                <c:pt idx="117185">
                  <c:v>-88.055351000000002</c:v>
                </c:pt>
                <c:pt idx="117186">
                  <c:v>-88.055351999999999</c:v>
                </c:pt>
                <c:pt idx="117187">
                  <c:v>-88.055351999999999</c:v>
                </c:pt>
                <c:pt idx="117188">
                  <c:v>-88.055352999999997</c:v>
                </c:pt>
                <c:pt idx="117189">
                  <c:v>-88.055352999999997</c:v>
                </c:pt>
                <c:pt idx="117190">
                  <c:v>-88.055353999999994</c:v>
                </c:pt>
                <c:pt idx="117191">
                  <c:v>-88.055355000000006</c:v>
                </c:pt>
                <c:pt idx="117192">
                  <c:v>-88.055355000000006</c:v>
                </c:pt>
                <c:pt idx="117193">
                  <c:v>-88.055356000000003</c:v>
                </c:pt>
                <c:pt idx="117194">
                  <c:v>-88.055356000000003</c:v>
                </c:pt>
                <c:pt idx="117195">
                  <c:v>-88.055357000000001</c:v>
                </c:pt>
                <c:pt idx="117196">
                  <c:v>-88.055357999999998</c:v>
                </c:pt>
                <c:pt idx="117197">
                  <c:v>-88.055357999999998</c:v>
                </c:pt>
                <c:pt idx="117198">
                  <c:v>-88.055358999999996</c:v>
                </c:pt>
                <c:pt idx="117199">
                  <c:v>-88.055359999999993</c:v>
                </c:pt>
                <c:pt idx="117200">
                  <c:v>-88.055359999999993</c:v>
                </c:pt>
                <c:pt idx="117201">
                  <c:v>-88.055361000000005</c:v>
                </c:pt>
                <c:pt idx="117202">
                  <c:v>-88.055361000000005</c:v>
                </c:pt>
                <c:pt idx="117203">
                  <c:v>-88.055362000000002</c:v>
                </c:pt>
                <c:pt idx="117204">
                  <c:v>-88.055363</c:v>
                </c:pt>
                <c:pt idx="117205">
                  <c:v>-88.055363</c:v>
                </c:pt>
                <c:pt idx="117206">
                  <c:v>-88.055363999999997</c:v>
                </c:pt>
                <c:pt idx="117207">
                  <c:v>-88.055363999999997</c:v>
                </c:pt>
                <c:pt idx="117208">
                  <c:v>-88.055364999999995</c:v>
                </c:pt>
                <c:pt idx="117209">
                  <c:v>-88.055366000000006</c:v>
                </c:pt>
                <c:pt idx="117210">
                  <c:v>-88.055366000000006</c:v>
                </c:pt>
                <c:pt idx="117211">
                  <c:v>-88.055367000000004</c:v>
                </c:pt>
                <c:pt idx="117212">
                  <c:v>-88.055367000000004</c:v>
                </c:pt>
                <c:pt idx="117213">
                  <c:v>-88.055368000000001</c:v>
                </c:pt>
                <c:pt idx="117214">
                  <c:v>-88.055368999999999</c:v>
                </c:pt>
                <c:pt idx="117215">
                  <c:v>-88.055368999999999</c:v>
                </c:pt>
                <c:pt idx="117216">
                  <c:v>-88.055369999999996</c:v>
                </c:pt>
                <c:pt idx="117217">
                  <c:v>-88.055369999999996</c:v>
                </c:pt>
                <c:pt idx="117218">
                  <c:v>-88.055370999999994</c:v>
                </c:pt>
                <c:pt idx="117219">
                  <c:v>-88.055372000000006</c:v>
                </c:pt>
                <c:pt idx="117220">
                  <c:v>-88.055372000000006</c:v>
                </c:pt>
                <c:pt idx="117221">
                  <c:v>-88.055373000000003</c:v>
                </c:pt>
                <c:pt idx="117222">
                  <c:v>-88.055373000000003</c:v>
                </c:pt>
                <c:pt idx="117223">
                  <c:v>-88.055374</c:v>
                </c:pt>
                <c:pt idx="117224">
                  <c:v>-88.055374999999998</c:v>
                </c:pt>
                <c:pt idx="117225">
                  <c:v>-88.055374999999998</c:v>
                </c:pt>
                <c:pt idx="117226">
                  <c:v>-88.055375999999995</c:v>
                </c:pt>
                <c:pt idx="117227">
                  <c:v>-88.055375999999995</c:v>
                </c:pt>
                <c:pt idx="117228">
                  <c:v>-88.055376999999993</c:v>
                </c:pt>
                <c:pt idx="117229">
                  <c:v>-88.055378000000005</c:v>
                </c:pt>
                <c:pt idx="117230">
                  <c:v>-88.055378000000005</c:v>
                </c:pt>
                <c:pt idx="117231">
                  <c:v>-88.055379000000002</c:v>
                </c:pt>
                <c:pt idx="117232">
                  <c:v>-88.055379000000002</c:v>
                </c:pt>
                <c:pt idx="117233">
                  <c:v>-88.05538</c:v>
                </c:pt>
                <c:pt idx="117234">
                  <c:v>-88.055380999999997</c:v>
                </c:pt>
                <c:pt idx="117235">
                  <c:v>-88.055380999999997</c:v>
                </c:pt>
                <c:pt idx="117236">
                  <c:v>-88.055381999999994</c:v>
                </c:pt>
                <c:pt idx="117237">
                  <c:v>-88.055381999999994</c:v>
                </c:pt>
                <c:pt idx="117238">
                  <c:v>-88.055383000000006</c:v>
                </c:pt>
                <c:pt idx="117239">
                  <c:v>-88.055384000000004</c:v>
                </c:pt>
                <c:pt idx="117240">
                  <c:v>-88.055384000000004</c:v>
                </c:pt>
                <c:pt idx="117241">
                  <c:v>-88.055385000000001</c:v>
                </c:pt>
                <c:pt idx="117242">
                  <c:v>-88.055385000000001</c:v>
                </c:pt>
                <c:pt idx="117243">
                  <c:v>-88.055385999999999</c:v>
                </c:pt>
                <c:pt idx="117244">
                  <c:v>-88.055386999999996</c:v>
                </c:pt>
                <c:pt idx="117245">
                  <c:v>-88.055386999999996</c:v>
                </c:pt>
                <c:pt idx="117246">
                  <c:v>-88.055387999999994</c:v>
                </c:pt>
                <c:pt idx="117247">
                  <c:v>-88.055387999999994</c:v>
                </c:pt>
                <c:pt idx="117248">
                  <c:v>-88.055389000000005</c:v>
                </c:pt>
                <c:pt idx="117249">
                  <c:v>-88.055390000000003</c:v>
                </c:pt>
                <c:pt idx="117250">
                  <c:v>-88.055390000000003</c:v>
                </c:pt>
                <c:pt idx="117251">
                  <c:v>-88.055391</c:v>
                </c:pt>
                <c:pt idx="117252">
                  <c:v>-88.055391</c:v>
                </c:pt>
                <c:pt idx="117253">
                  <c:v>-88.055391999999998</c:v>
                </c:pt>
                <c:pt idx="117254">
                  <c:v>-88.055391999999998</c:v>
                </c:pt>
                <c:pt idx="117255">
                  <c:v>-88.055392999999995</c:v>
                </c:pt>
                <c:pt idx="117256">
                  <c:v>-88.055394000000007</c:v>
                </c:pt>
                <c:pt idx="117257">
                  <c:v>-88.055394000000007</c:v>
                </c:pt>
                <c:pt idx="117258">
                  <c:v>-88.055395000000004</c:v>
                </c:pt>
                <c:pt idx="117259">
                  <c:v>-88.055395000000004</c:v>
                </c:pt>
                <c:pt idx="117260">
                  <c:v>-88.055396000000002</c:v>
                </c:pt>
                <c:pt idx="117261">
                  <c:v>-88.055396999999999</c:v>
                </c:pt>
                <c:pt idx="117262">
                  <c:v>-88.055396999999999</c:v>
                </c:pt>
                <c:pt idx="117263">
                  <c:v>-88.055397999999997</c:v>
                </c:pt>
                <c:pt idx="117264">
                  <c:v>-88.055397999999997</c:v>
                </c:pt>
                <c:pt idx="117265">
                  <c:v>-88.055398999999994</c:v>
                </c:pt>
                <c:pt idx="117266">
                  <c:v>-88.055400000000006</c:v>
                </c:pt>
                <c:pt idx="117267">
                  <c:v>-88.055400000000006</c:v>
                </c:pt>
                <c:pt idx="117268">
                  <c:v>-88.055401000000003</c:v>
                </c:pt>
                <c:pt idx="117269">
                  <c:v>-88.055401000000003</c:v>
                </c:pt>
                <c:pt idx="117270">
                  <c:v>-88.055402000000001</c:v>
                </c:pt>
                <c:pt idx="117271">
                  <c:v>-88.055402999999998</c:v>
                </c:pt>
                <c:pt idx="117272">
                  <c:v>-88.055402999999998</c:v>
                </c:pt>
                <c:pt idx="117273">
                  <c:v>-88.055403999999996</c:v>
                </c:pt>
                <c:pt idx="117274">
                  <c:v>-88.055403999999996</c:v>
                </c:pt>
                <c:pt idx="117275">
                  <c:v>-88.055404999999993</c:v>
                </c:pt>
                <c:pt idx="117276">
                  <c:v>-88.055404999999993</c:v>
                </c:pt>
                <c:pt idx="117277">
                  <c:v>-88.055406000000005</c:v>
                </c:pt>
                <c:pt idx="117278">
                  <c:v>-88.055407000000002</c:v>
                </c:pt>
                <c:pt idx="117279">
                  <c:v>-88.055407000000002</c:v>
                </c:pt>
                <c:pt idx="117280">
                  <c:v>-88.055408</c:v>
                </c:pt>
                <c:pt idx="117281">
                  <c:v>-88.055408</c:v>
                </c:pt>
                <c:pt idx="117282">
                  <c:v>-88.055408999999997</c:v>
                </c:pt>
                <c:pt idx="117283">
                  <c:v>-88.055409999999995</c:v>
                </c:pt>
                <c:pt idx="117284">
                  <c:v>-88.055409999999995</c:v>
                </c:pt>
                <c:pt idx="117285">
                  <c:v>-88.055411000000007</c:v>
                </c:pt>
                <c:pt idx="117286">
                  <c:v>-88.055411000000007</c:v>
                </c:pt>
                <c:pt idx="117287">
                  <c:v>-88.055412000000004</c:v>
                </c:pt>
                <c:pt idx="117288">
                  <c:v>-88.055412000000004</c:v>
                </c:pt>
                <c:pt idx="117289">
                  <c:v>-88.055413000000001</c:v>
                </c:pt>
                <c:pt idx="117290">
                  <c:v>-88.055413999999999</c:v>
                </c:pt>
                <c:pt idx="117291">
                  <c:v>-88.055413999999999</c:v>
                </c:pt>
                <c:pt idx="117292">
                  <c:v>-88.055414999999996</c:v>
                </c:pt>
                <c:pt idx="117293">
                  <c:v>-88.055414999999996</c:v>
                </c:pt>
                <c:pt idx="117294">
                  <c:v>-88.055415999999994</c:v>
                </c:pt>
                <c:pt idx="117295">
                  <c:v>-88.055417000000006</c:v>
                </c:pt>
                <c:pt idx="117296">
                  <c:v>-88.055417000000006</c:v>
                </c:pt>
                <c:pt idx="117297">
                  <c:v>-88.055418000000003</c:v>
                </c:pt>
                <c:pt idx="117298">
                  <c:v>-88.055418000000003</c:v>
                </c:pt>
                <c:pt idx="117299">
                  <c:v>-88.055419000000001</c:v>
                </c:pt>
                <c:pt idx="117300">
                  <c:v>-88.055419000000001</c:v>
                </c:pt>
                <c:pt idx="117301">
                  <c:v>-88.055419999999998</c:v>
                </c:pt>
                <c:pt idx="117302">
                  <c:v>-88.055420999999996</c:v>
                </c:pt>
                <c:pt idx="117303">
                  <c:v>-88.055420999999996</c:v>
                </c:pt>
                <c:pt idx="117304">
                  <c:v>-88.055421999999993</c:v>
                </c:pt>
                <c:pt idx="117305">
                  <c:v>-88.055421999999993</c:v>
                </c:pt>
                <c:pt idx="117306">
                  <c:v>-88.055423000000005</c:v>
                </c:pt>
                <c:pt idx="117307">
                  <c:v>-88.055423000000005</c:v>
                </c:pt>
                <c:pt idx="117308">
                  <c:v>-88.055424000000002</c:v>
                </c:pt>
                <c:pt idx="117309">
                  <c:v>-88.055425</c:v>
                </c:pt>
                <c:pt idx="117310">
                  <c:v>-88.055425</c:v>
                </c:pt>
                <c:pt idx="117311">
                  <c:v>-88.055425999999997</c:v>
                </c:pt>
                <c:pt idx="117312">
                  <c:v>-88.055425999999997</c:v>
                </c:pt>
                <c:pt idx="117313">
                  <c:v>-88.055426999999995</c:v>
                </c:pt>
                <c:pt idx="117314">
                  <c:v>-88.055428000000006</c:v>
                </c:pt>
                <c:pt idx="117315">
                  <c:v>-88.055428000000006</c:v>
                </c:pt>
                <c:pt idx="117316">
                  <c:v>-88.055429000000004</c:v>
                </c:pt>
                <c:pt idx="117317">
                  <c:v>-88.055429000000004</c:v>
                </c:pt>
                <c:pt idx="117318">
                  <c:v>-88.055430000000001</c:v>
                </c:pt>
                <c:pt idx="117319">
                  <c:v>-88.055430000000001</c:v>
                </c:pt>
                <c:pt idx="117320">
                  <c:v>-88.055430999999999</c:v>
                </c:pt>
                <c:pt idx="117321">
                  <c:v>-88.055431999999996</c:v>
                </c:pt>
                <c:pt idx="117322">
                  <c:v>-88.055431999999996</c:v>
                </c:pt>
                <c:pt idx="117323">
                  <c:v>-88.055432999999994</c:v>
                </c:pt>
                <c:pt idx="117324">
                  <c:v>-88.055432999999994</c:v>
                </c:pt>
                <c:pt idx="117325">
                  <c:v>-88.055434000000005</c:v>
                </c:pt>
                <c:pt idx="117326">
                  <c:v>-88.055434000000005</c:v>
                </c:pt>
                <c:pt idx="117327">
                  <c:v>-88.055435000000003</c:v>
                </c:pt>
                <c:pt idx="117328">
                  <c:v>-88.055436</c:v>
                </c:pt>
                <c:pt idx="117329">
                  <c:v>-88.055436</c:v>
                </c:pt>
                <c:pt idx="117330">
                  <c:v>-88.055436999999998</c:v>
                </c:pt>
                <c:pt idx="117331">
                  <c:v>-88.055436999999998</c:v>
                </c:pt>
                <c:pt idx="117332">
                  <c:v>-88.055437999999995</c:v>
                </c:pt>
                <c:pt idx="117333">
                  <c:v>-88.055437999999995</c:v>
                </c:pt>
                <c:pt idx="117334">
                  <c:v>-88.055439000000007</c:v>
                </c:pt>
                <c:pt idx="117335">
                  <c:v>-88.055440000000004</c:v>
                </c:pt>
                <c:pt idx="117336">
                  <c:v>-88.055440000000004</c:v>
                </c:pt>
                <c:pt idx="117337">
                  <c:v>-88.055441000000002</c:v>
                </c:pt>
                <c:pt idx="117338">
                  <c:v>-88.055441000000002</c:v>
                </c:pt>
                <c:pt idx="117339">
                  <c:v>-88.055441999999999</c:v>
                </c:pt>
                <c:pt idx="117340">
                  <c:v>-88.055441999999999</c:v>
                </c:pt>
                <c:pt idx="117341">
                  <c:v>-88.055442999999997</c:v>
                </c:pt>
                <c:pt idx="117342">
                  <c:v>-88.055443999999994</c:v>
                </c:pt>
                <c:pt idx="117343">
                  <c:v>-88.055443999999994</c:v>
                </c:pt>
                <c:pt idx="117344">
                  <c:v>-88.055445000000006</c:v>
                </c:pt>
                <c:pt idx="117345">
                  <c:v>-88.055445000000006</c:v>
                </c:pt>
                <c:pt idx="117346">
                  <c:v>-88.055446000000003</c:v>
                </c:pt>
                <c:pt idx="117347">
                  <c:v>-88.055446000000003</c:v>
                </c:pt>
                <c:pt idx="117348">
                  <c:v>-88.055447000000001</c:v>
                </c:pt>
                <c:pt idx="117349">
                  <c:v>-88.055447999999998</c:v>
                </c:pt>
                <c:pt idx="117350">
                  <c:v>-88.055447999999998</c:v>
                </c:pt>
                <c:pt idx="117351">
                  <c:v>-88.055448999999996</c:v>
                </c:pt>
                <c:pt idx="117352">
                  <c:v>-88.055448999999996</c:v>
                </c:pt>
                <c:pt idx="117353">
                  <c:v>-88.055449999999993</c:v>
                </c:pt>
                <c:pt idx="117354">
                  <c:v>-88.055449999999993</c:v>
                </c:pt>
                <c:pt idx="117355">
                  <c:v>-88.055451000000005</c:v>
                </c:pt>
                <c:pt idx="117356">
                  <c:v>-88.055452000000002</c:v>
                </c:pt>
                <c:pt idx="117357">
                  <c:v>-88.055452000000002</c:v>
                </c:pt>
                <c:pt idx="117358">
                  <c:v>-88.055453</c:v>
                </c:pt>
                <c:pt idx="117359">
                  <c:v>-88.055453</c:v>
                </c:pt>
                <c:pt idx="117360">
                  <c:v>-88.055453999999997</c:v>
                </c:pt>
                <c:pt idx="117361">
                  <c:v>-88.055453999999997</c:v>
                </c:pt>
                <c:pt idx="117362">
                  <c:v>-88.055454999999995</c:v>
                </c:pt>
                <c:pt idx="117363">
                  <c:v>-88.055454999999995</c:v>
                </c:pt>
                <c:pt idx="117364">
                  <c:v>-88.055456000000007</c:v>
                </c:pt>
                <c:pt idx="117365">
                  <c:v>-88.055457000000004</c:v>
                </c:pt>
                <c:pt idx="117366">
                  <c:v>-88.055457000000004</c:v>
                </c:pt>
                <c:pt idx="117367">
                  <c:v>-88.055458000000002</c:v>
                </c:pt>
                <c:pt idx="117368">
                  <c:v>-88.055458000000002</c:v>
                </c:pt>
                <c:pt idx="117369">
                  <c:v>-88.055458999999999</c:v>
                </c:pt>
                <c:pt idx="117370">
                  <c:v>-88.055458999999999</c:v>
                </c:pt>
                <c:pt idx="117371">
                  <c:v>-88.055459999999997</c:v>
                </c:pt>
                <c:pt idx="117372">
                  <c:v>-88.055460999999994</c:v>
                </c:pt>
                <c:pt idx="117373">
                  <c:v>-88.055460999999994</c:v>
                </c:pt>
                <c:pt idx="117374">
                  <c:v>-88.055462000000006</c:v>
                </c:pt>
                <c:pt idx="117375">
                  <c:v>-88.055462000000006</c:v>
                </c:pt>
                <c:pt idx="117376">
                  <c:v>-88.055463000000003</c:v>
                </c:pt>
                <c:pt idx="117377">
                  <c:v>-88.055463000000003</c:v>
                </c:pt>
                <c:pt idx="117378">
                  <c:v>-88.055464000000001</c:v>
                </c:pt>
                <c:pt idx="117379">
                  <c:v>-88.055464000000001</c:v>
                </c:pt>
                <c:pt idx="117380">
                  <c:v>-88.055464999999998</c:v>
                </c:pt>
                <c:pt idx="117381">
                  <c:v>-88.055465999999996</c:v>
                </c:pt>
                <c:pt idx="117382">
                  <c:v>-88.055465999999996</c:v>
                </c:pt>
                <c:pt idx="117383">
                  <c:v>-88.055466999999993</c:v>
                </c:pt>
                <c:pt idx="117384">
                  <c:v>-88.055466999999993</c:v>
                </c:pt>
                <c:pt idx="117385">
                  <c:v>-88.055468000000005</c:v>
                </c:pt>
                <c:pt idx="117386">
                  <c:v>-88.055468000000005</c:v>
                </c:pt>
                <c:pt idx="117387">
                  <c:v>-88.055469000000002</c:v>
                </c:pt>
                <c:pt idx="117388">
                  <c:v>-88.055469000000002</c:v>
                </c:pt>
                <c:pt idx="117389">
                  <c:v>-88.05547</c:v>
                </c:pt>
                <c:pt idx="117390">
                  <c:v>-88.055470999999997</c:v>
                </c:pt>
                <c:pt idx="117391">
                  <c:v>-88.055470999999997</c:v>
                </c:pt>
                <c:pt idx="117392">
                  <c:v>-88.055471999999995</c:v>
                </c:pt>
                <c:pt idx="117393">
                  <c:v>-88.055471999999995</c:v>
                </c:pt>
                <c:pt idx="117394">
                  <c:v>-88.055473000000006</c:v>
                </c:pt>
                <c:pt idx="117395">
                  <c:v>-88.055473000000006</c:v>
                </c:pt>
                <c:pt idx="117396">
                  <c:v>-88.055474000000004</c:v>
                </c:pt>
                <c:pt idx="117397">
                  <c:v>-88.055475000000001</c:v>
                </c:pt>
                <c:pt idx="117398">
                  <c:v>-88.055475000000001</c:v>
                </c:pt>
                <c:pt idx="117399">
                  <c:v>-88.055475999999999</c:v>
                </c:pt>
                <c:pt idx="117400">
                  <c:v>-88.055475999999999</c:v>
                </c:pt>
                <c:pt idx="117401">
                  <c:v>-88.055476999999996</c:v>
                </c:pt>
                <c:pt idx="117402">
                  <c:v>-88.055476999999996</c:v>
                </c:pt>
                <c:pt idx="117403">
                  <c:v>-88.055477999999994</c:v>
                </c:pt>
                <c:pt idx="117404">
                  <c:v>-88.055477999999994</c:v>
                </c:pt>
                <c:pt idx="117405">
                  <c:v>-88.055479000000005</c:v>
                </c:pt>
                <c:pt idx="117406">
                  <c:v>-88.055479000000005</c:v>
                </c:pt>
                <c:pt idx="117407">
                  <c:v>-88.055480000000003</c:v>
                </c:pt>
                <c:pt idx="117408">
                  <c:v>-88.055481</c:v>
                </c:pt>
                <c:pt idx="117409">
                  <c:v>-88.055481</c:v>
                </c:pt>
                <c:pt idx="117410">
                  <c:v>-88.055481999999998</c:v>
                </c:pt>
                <c:pt idx="117411">
                  <c:v>-88.055481999999998</c:v>
                </c:pt>
                <c:pt idx="117412">
                  <c:v>-88.055482999999995</c:v>
                </c:pt>
                <c:pt idx="117413">
                  <c:v>-88.055482999999995</c:v>
                </c:pt>
                <c:pt idx="117414">
                  <c:v>-88.055484000000007</c:v>
                </c:pt>
                <c:pt idx="117415">
                  <c:v>-88.055484000000007</c:v>
                </c:pt>
                <c:pt idx="117416">
                  <c:v>-88.055485000000004</c:v>
                </c:pt>
                <c:pt idx="117417">
                  <c:v>-88.055486000000002</c:v>
                </c:pt>
                <c:pt idx="117418">
                  <c:v>-88.055486000000002</c:v>
                </c:pt>
                <c:pt idx="117419">
                  <c:v>-88.055486999999999</c:v>
                </c:pt>
                <c:pt idx="117420">
                  <c:v>-88.055486999999999</c:v>
                </c:pt>
                <c:pt idx="117421">
                  <c:v>-88.055487999999997</c:v>
                </c:pt>
                <c:pt idx="117422">
                  <c:v>-88.055487999999997</c:v>
                </c:pt>
                <c:pt idx="117423">
                  <c:v>-88.055488999999994</c:v>
                </c:pt>
                <c:pt idx="117424">
                  <c:v>-88.055488999999994</c:v>
                </c:pt>
                <c:pt idx="117425">
                  <c:v>-88.055490000000006</c:v>
                </c:pt>
                <c:pt idx="117426">
                  <c:v>-88.055491000000004</c:v>
                </c:pt>
                <c:pt idx="117427">
                  <c:v>-88.055491000000004</c:v>
                </c:pt>
                <c:pt idx="117428">
                  <c:v>-88.055492000000001</c:v>
                </c:pt>
                <c:pt idx="117429">
                  <c:v>-88.055492000000001</c:v>
                </c:pt>
                <c:pt idx="117430">
                  <c:v>-88.055492999999998</c:v>
                </c:pt>
                <c:pt idx="117431">
                  <c:v>-88.055492999999998</c:v>
                </c:pt>
                <c:pt idx="117432">
                  <c:v>-88.055493999999996</c:v>
                </c:pt>
                <c:pt idx="117433">
                  <c:v>-88.055493999999996</c:v>
                </c:pt>
                <c:pt idx="117434">
                  <c:v>-88.055494999999993</c:v>
                </c:pt>
                <c:pt idx="117435">
                  <c:v>-88.055494999999993</c:v>
                </c:pt>
                <c:pt idx="117436">
                  <c:v>-88.055496000000005</c:v>
                </c:pt>
                <c:pt idx="117437">
                  <c:v>-88.055497000000003</c:v>
                </c:pt>
                <c:pt idx="117438">
                  <c:v>-88.055497000000003</c:v>
                </c:pt>
                <c:pt idx="117439">
                  <c:v>-88.055498</c:v>
                </c:pt>
                <c:pt idx="117440">
                  <c:v>-88.055498</c:v>
                </c:pt>
                <c:pt idx="117441">
                  <c:v>-88.055498999999998</c:v>
                </c:pt>
                <c:pt idx="117442">
                  <c:v>-88.055498999999998</c:v>
                </c:pt>
                <c:pt idx="117443">
                  <c:v>-88.055499999999995</c:v>
                </c:pt>
                <c:pt idx="117444">
                  <c:v>-88.055499999999995</c:v>
                </c:pt>
                <c:pt idx="117445">
                  <c:v>-88.055501000000007</c:v>
                </c:pt>
                <c:pt idx="117446">
                  <c:v>-88.055501000000007</c:v>
                </c:pt>
                <c:pt idx="117447">
                  <c:v>-88.055502000000004</c:v>
                </c:pt>
                <c:pt idx="117448">
                  <c:v>-88.055503000000002</c:v>
                </c:pt>
                <c:pt idx="117449">
                  <c:v>-88.055503000000002</c:v>
                </c:pt>
                <c:pt idx="117450">
                  <c:v>-88.055503999999999</c:v>
                </c:pt>
                <c:pt idx="117451">
                  <c:v>-88.055503999999999</c:v>
                </c:pt>
                <c:pt idx="117452">
                  <c:v>-88.055504999999997</c:v>
                </c:pt>
                <c:pt idx="117453">
                  <c:v>-88.055504999999997</c:v>
                </c:pt>
                <c:pt idx="117454">
                  <c:v>-88.055505999999994</c:v>
                </c:pt>
                <c:pt idx="117455">
                  <c:v>-88.055505999999994</c:v>
                </c:pt>
                <c:pt idx="117456">
                  <c:v>-88.055507000000006</c:v>
                </c:pt>
                <c:pt idx="117457">
                  <c:v>-88.055507000000006</c:v>
                </c:pt>
                <c:pt idx="117458">
                  <c:v>-88.055508000000003</c:v>
                </c:pt>
                <c:pt idx="117459">
                  <c:v>-88.055508000000003</c:v>
                </c:pt>
                <c:pt idx="117460">
                  <c:v>-88.055509000000001</c:v>
                </c:pt>
                <c:pt idx="117461">
                  <c:v>-88.055509999999998</c:v>
                </c:pt>
                <c:pt idx="117462">
                  <c:v>-88.055509999999998</c:v>
                </c:pt>
                <c:pt idx="117463">
                  <c:v>-88.055510999999996</c:v>
                </c:pt>
                <c:pt idx="117464">
                  <c:v>-88.055510999999996</c:v>
                </c:pt>
                <c:pt idx="117465">
                  <c:v>-88.055511999999993</c:v>
                </c:pt>
                <c:pt idx="117466">
                  <c:v>-88.055511999999993</c:v>
                </c:pt>
                <c:pt idx="117467">
                  <c:v>-88.055513000000005</c:v>
                </c:pt>
                <c:pt idx="117468">
                  <c:v>-88.055513000000005</c:v>
                </c:pt>
                <c:pt idx="117469">
                  <c:v>-88.055514000000002</c:v>
                </c:pt>
                <c:pt idx="117470">
                  <c:v>-88.055514000000002</c:v>
                </c:pt>
                <c:pt idx="117471">
                  <c:v>-88.055515</c:v>
                </c:pt>
                <c:pt idx="117472">
                  <c:v>-88.055515</c:v>
                </c:pt>
                <c:pt idx="117473">
                  <c:v>-88.055515999999997</c:v>
                </c:pt>
                <c:pt idx="117474">
                  <c:v>-88.055516999999995</c:v>
                </c:pt>
                <c:pt idx="117475">
                  <c:v>-88.055516999999995</c:v>
                </c:pt>
                <c:pt idx="117476">
                  <c:v>-88.055518000000006</c:v>
                </c:pt>
                <c:pt idx="117477">
                  <c:v>-88.055518000000006</c:v>
                </c:pt>
                <c:pt idx="117478">
                  <c:v>-88.055519000000004</c:v>
                </c:pt>
                <c:pt idx="117479">
                  <c:v>-88.055519000000004</c:v>
                </c:pt>
                <c:pt idx="117480">
                  <c:v>-88.055520000000001</c:v>
                </c:pt>
                <c:pt idx="117481">
                  <c:v>-88.055520000000001</c:v>
                </c:pt>
                <c:pt idx="117482">
                  <c:v>-88.055520999999999</c:v>
                </c:pt>
                <c:pt idx="117483">
                  <c:v>-88.055520999999999</c:v>
                </c:pt>
                <c:pt idx="117484">
                  <c:v>-88.055521999999996</c:v>
                </c:pt>
                <c:pt idx="117485">
                  <c:v>-88.055521999999996</c:v>
                </c:pt>
                <c:pt idx="117486">
                  <c:v>-88.055522999999994</c:v>
                </c:pt>
                <c:pt idx="117487">
                  <c:v>-88.055524000000005</c:v>
                </c:pt>
                <c:pt idx="117488">
                  <c:v>-88.055524000000005</c:v>
                </c:pt>
                <c:pt idx="117489">
                  <c:v>-88.055525000000003</c:v>
                </c:pt>
                <c:pt idx="117490">
                  <c:v>-88.055525000000003</c:v>
                </c:pt>
                <c:pt idx="117491">
                  <c:v>-88.055526</c:v>
                </c:pt>
                <c:pt idx="117492">
                  <c:v>-88.055526</c:v>
                </c:pt>
                <c:pt idx="117493">
                  <c:v>-88.055526999999998</c:v>
                </c:pt>
                <c:pt idx="117494">
                  <c:v>-88.055526999999998</c:v>
                </c:pt>
                <c:pt idx="117495">
                  <c:v>-88.055527999999995</c:v>
                </c:pt>
                <c:pt idx="117496">
                  <c:v>-88.055527999999995</c:v>
                </c:pt>
                <c:pt idx="117497">
                  <c:v>-88.055529000000007</c:v>
                </c:pt>
                <c:pt idx="117498">
                  <c:v>-88.055529000000007</c:v>
                </c:pt>
                <c:pt idx="117499">
                  <c:v>-88.055530000000005</c:v>
                </c:pt>
                <c:pt idx="117500">
                  <c:v>-88.055530000000005</c:v>
                </c:pt>
                <c:pt idx="117501">
                  <c:v>-88.055531000000002</c:v>
                </c:pt>
                <c:pt idx="117502">
                  <c:v>-88.055531000000002</c:v>
                </c:pt>
                <c:pt idx="117503">
                  <c:v>-88.055531999999999</c:v>
                </c:pt>
                <c:pt idx="117504">
                  <c:v>-88.055532999999997</c:v>
                </c:pt>
                <c:pt idx="117505">
                  <c:v>-88.055532999999997</c:v>
                </c:pt>
                <c:pt idx="117506">
                  <c:v>-88.055533999999994</c:v>
                </c:pt>
                <c:pt idx="117507">
                  <c:v>-88.055533999999994</c:v>
                </c:pt>
                <c:pt idx="117508">
                  <c:v>-88.055535000000006</c:v>
                </c:pt>
                <c:pt idx="117509">
                  <c:v>-88.055535000000006</c:v>
                </c:pt>
                <c:pt idx="117510">
                  <c:v>-88.055536000000004</c:v>
                </c:pt>
                <c:pt idx="117511">
                  <c:v>-88.055536000000004</c:v>
                </c:pt>
                <c:pt idx="117512">
                  <c:v>-88.055537000000001</c:v>
                </c:pt>
                <c:pt idx="117513">
                  <c:v>-88.055537000000001</c:v>
                </c:pt>
                <c:pt idx="117514">
                  <c:v>-88.055537999999999</c:v>
                </c:pt>
                <c:pt idx="117515">
                  <c:v>-88.055537999999999</c:v>
                </c:pt>
                <c:pt idx="117516">
                  <c:v>-88.055538999999996</c:v>
                </c:pt>
                <c:pt idx="117517">
                  <c:v>-88.055538999999996</c:v>
                </c:pt>
                <c:pt idx="117518">
                  <c:v>-88.055539999999993</c:v>
                </c:pt>
                <c:pt idx="117519">
                  <c:v>-88.055539999999993</c:v>
                </c:pt>
                <c:pt idx="117520">
                  <c:v>-88.055541000000005</c:v>
                </c:pt>
                <c:pt idx="117521">
                  <c:v>-88.055542000000003</c:v>
                </c:pt>
                <c:pt idx="117522">
                  <c:v>-88.055542000000003</c:v>
                </c:pt>
                <c:pt idx="117523">
                  <c:v>-88.055543</c:v>
                </c:pt>
                <c:pt idx="117524">
                  <c:v>-88.055543</c:v>
                </c:pt>
                <c:pt idx="117525">
                  <c:v>-88.055543999999998</c:v>
                </c:pt>
                <c:pt idx="117526">
                  <c:v>-88.055543999999998</c:v>
                </c:pt>
                <c:pt idx="117527">
                  <c:v>-88.055544999999995</c:v>
                </c:pt>
                <c:pt idx="117528">
                  <c:v>-88.055544999999995</c:v>
                </c:pt>
                <c:pt idx="117529">
                  <c:v>-88.055546000000007</c:v>
                </c:pt>
                <c:pt idx="117530">
                  <c:v>-88.055546000000007</c:v>
                </c:pt>
                <c:pt idx="117531">
                  <c:v>-88.055547000000004</c:v>
                </c:pt>
                <c:pt idx="117532">
                  <c:v>-88.055547000000004</c:v>
                </c:pt>
                <c:pt idx="117533">
                  <c:v>-88.055548000000002</c:v>
                </c:pt>
                <c:pt idx="117534">
                  <c:v>-88.055548000000002</c:v>
                </c:pt>
                <c:pt idx="117535">
                  <c:v>-88.055548999999999</c:v>
                </c:pt>
                <c:pt idx="117536">
                  <c:v>-88.055548999999999</c:v>
                </c:pt>
                <c:pt idx="117537">
                  <c:v>-88.055549999999997</c:v>
                </c:pt>
                <c:pt idx="117538">
                  <c:v>-88.055549999999997</c:v>
                </c:pt>
                <c:pt idx="117539">
                  <c:v>-88.055550999999994</c:v>
                </c:pt>
                <c:pt idx="117540">
                  <c:v>-88.055550999999994</c:v>
                </c:pt>
                <c:pt idx="117541">
                  <c:v>-88.055552000000006</c:v>
                </c:pt>
                <c:pt idx="117542">
                  <c:v>-88.055552000000006</c:v>
                </c:pt>
                <c:pt idx="117543">
                  <c:v>-88.055553000000003</c:v>
                </c:pt>
                <c:pt idx="117544">
                  <c:v>-88.055554000000001</c:v>
                </c:pt>
                <c:pt idx="117545">
                  <c:v>-88.055554000000001</c:v>
                </c:pt>
                <c:pt idx="117546">
                  <c:v>-88.055554999999998</c:v>
                </c:pt>
                <c:pt idx="117547">
                  <c:v>-88.055554999999998</c:v>
                </c:pt>
                <c:pt idx="117548">
                  <c:v>-88.055555999999996</c:v>
                </c:pt>
                <c:pt idx="117549">
                  <c:v>-88.055555999999996</c:v>
                </c:pt>
                <c:pt idx="117550">
                  <c:v>-88.055556999999993</c:v>
                </c:pt>
                <c:pt idx="117551">
                  <c:v>-88.055556999999993</c:v>
                </c:pt>
                <c:pt idx="117552">
                  <c:v>-88.055558000000005</c:v>
                </c:pt>
                <c:pt idx="117553">
                  <c:v>-88.055558000000005</c:v>
                </c:pt>
                <c:pt idx="117554">
                  <c:v>-88.055559000000002</c:v>
                </c:pt>
                <c:pt idx="117555">
                  <c:v>-88.055559000000002</c:v>
                </c:pt>
                <c:pt idx="117556">
                  <c:v>-88.05556</c:v>
                </c:pt>
                <c:pt idx="117557">
                  <c:v>-88.05556</c:v>
                </c:pt>
                <c:pt idx="117558">
                  <c:v>-88.055560999999997</c:v>
                </c:pt>
                <c:pt idx="117559">
                  <c:v>-88.055560999999997</c:v>
                </c:pt>
                <c:pt idx="117560">
                  <c:v>-88.055561999999995</c:v>
                </c:pt>
                <c:pt idx="117561">
                  <c:v>-88.055561999999995</c:v>
                </c:pt>
                <c:pt idx="117562">
                  <c:v>-88.055563000000006</c:v>
                </c:pt>
                <c:pt idx="117563">
                  <c:v>-88.055563000000006</c:v>
                </c:pt>
                <c:pt idx="117564">
                  <c:v>-88.055564000000004</c:v>
                </c:pt>
                <c:pt idx="117565">
                  <c:v>-88.055564000000004</c:v>
                </c:pt>
                <c:pt idx="117566">
                  <c:v>-88.055565000000001</c:v>
                </c:pt>
                <c:pt idx="117567">
                  <c:v>-88.055565000000001</c:v>
                </c:pt>
                <c:pt idx="117568">
                  <c:v>-88.055565999999999</c:v>
                </c:pt>
                <c:pt idx="117569">
                  <c:v>-88.055565999999999</c:v>
                </c:pt>
                <c:pt idx="117570">
                  <c:v>-88.055566999999996</c:v>
                </c:pt>
                <c:pt idx="117571">
                  <c:v>-88.055566999999996</c:v>
                </c:pt>
                <c:pt idx="117572">
                  <c:v>-88.055567999999994</c:v>
                </c:pt>
                <c:pt idx="117573">
                  <c:v>-88.055569000000006</c:v>
                </c:pt>
                <c:pt idx="117574">
                  <c:v>-88.055569000000006</c:v>
                </c:pt>
                <c:pt idx="117575">
                  <c:v>-88.055570000000003</c:v>
                </c:pt>
                <c:pt idx="117576">
                  <c:v>-88.055570000000003</c:v>
                </c:pt>
                <c:pt idx="117577">
                  <c:v>-88.055571</c:v>
                </c:pt>
                <c:pt idx="117578">
                  <c:v>-88.055571</c:v>
                </c:pt>
                <c:pt idx="117579">
                  <c:v>-88.055571999999998</c:v>
                </c:pt>
                <c:pt idx="117580">
                  <c:v>-88.055571999999998</c:v>
                </c:pt>
                <c:pt idx="117581">
                  <c:v>-88.055572999999995</c:v>
                </c:pt>
                <c:pt idx="117582">
                  <c:v>-88.055572999999995</c:v>
                </c:pt>
                <c:pt idx="117583">
                  <c:v>-88.055574000000007</c:v>
                </c:pt>
                <c:pt idx="117584">
                  <c:v>-88.055574000000007</c:v>
                </c:pt>
                <c:pt idx="117585">
                  <c:v>-88.055575000000005</c:v>
                </c:pt>
                <c:pt idx="117586">
                  <c:v>-88.055575000000005</c:v>
                </c:pt>
                <c:pt idx="117587">
                  <c:v>-88.055576000000002</c:v>
                </c:pt>
                <c:pt idx="117588">
                  <c:v>-88.055576000000002</c:v>
                </c:pt>
                <c:pt idx="117589">
                  <c:v>-88.055577</c:v>
                </c:pt>
                <c:pt idx="117590">
                  <c:v>-88.055577</c:v>
                </c:pt>
                <c:pt idx="117591">
                  <c:v>-88.055577999999997</c:v>
                </c:pt>
                <c:pt idx="117592">
                  <c:v>-88.055577999999997</c:v>
                </c:pt>
                <c:pt idx="117593">
                  <c:v>-88.055578999999994</c:v>
                </c:pt>
                <c:pt idx="117594">
                  <c:v>-88.055578999999994</c:v>
                </c:pt>
                <c:pt idx="117595">
                  <c:v>-88.055580000000006</c:v>
                </c:pt>
                <c:pt idx="117596">
                  <c:v>-88.055580000000006</c:v>
                </c:pt>
                <c:pt idx="117597">
                  <c:v>-88.055581000000004</c:v>
                </c:pt>
                <c:pt idx="117598">
                  <c:v>-88.055581000000004</c:v>
                </c:pt>
                <c:pt idx="117599">
                  <c:v>-88.055582000000001</c:v>
                </c:pt>
                <c:pt idx="117600">
                  <c:v>-88.055582000000001</c:v>
                </c:pt>
                <c:pt idx="117601">
                  <c:v>-88.055582999999999</c:v>
                </c:pt>
                <c:pt idx="117602">
                  <c:v>-88.055582999999999</c:v>
                </c:pt>
                <c:pt idx="117603">
                  <c:v>-88.055583999999996</c:v>
                </c:pt>
                <c:pt idx="117604">
                  <c:v>-88.055583999999996</c:v>
                </c:pt>
                <c:pt idx="117605">
                  <c:v>-88.055584999999994</c:v>
                </c:pt>
                <c:pt idx="117606">
                  <c:v>-88.055584999999994</c:v>
                </c:pt>
                <c:pt idx="117607">
                  <c:v>-88.055586000000005</c:v>
                </c:pt>
                <c:pt idx="117608">
                  <c:v>-88.055586000000005</c:v>
                </c:pt>
                <c:pt idx="117609">
                  <c:v>-88.055587000000003</c:v>
                </c:pt>
                <c:pt idx="117610">
                  <c:v>-88.055587000000003</c:v>
                </c:pt>
                <c:pt idx="117611">
                  <c:v>-88.055588</c:v>
                </c:pt>
                <c:pt idx="117612">
                  <c:v>-88.055588</c:v>
                </c:pt>
                <c:pt idx="117613">
                  <c:v>-88.055588999999998</c:v>
                </c:pt>
                <c:pt idx="117614">
                  <c:v>-88.055588999999998</c:v>
                </c:pt>
                <c:pt idx="117615">
                  <c:v>-88.055589999999995</c:v>
                </c:pt>
                <c:pt idx="117616">
                  <c:v>-88.055589999999995</c:v>
                </c:pt>
                <c:pt idx="117617">
                  <c:v>-88.055591000000007</c:v>
                </c:pt>
                <c:pt idx="117618">
                  <c:v>-88.055591000000007</c:v>
                </c:pt>
                <c:pt idx="117619">
                  <c:v>-88.055592000000004</c:v>
                </c:pt>
                <c:pt idx="117620">
                  <c:v>-88.055592000000004</c:v>
                </c:pt>
                <c:pt idx="117621">
                  <c:v>-88.055593000000002</c:v>
                </c:pt>
                <c:pt idx="117622">
                  <c:v>-88.055593000000002</c:v>
                </c:pt>
                <c:pt idx="117623">
                  <c:v>-88.055593999999999</c:v>
                </c:pt>
                <c:pt idx="117624">
                  <c:v>-88.055593999999999</c:v>
                </c:pt>
                <c:pt idx="117625">
                  <c:v>-88.055594999999997</c:v>
                </c:pt>
                <c:pt idx="117626">
                  <c:v>-88.055594999999997</c:v>
                </c:pt>
                <c:pt idx="117627">
                  <c:v>-88.055595999999994</c:v>
                </c:pt>
                <c:pt idx="117628">
                  <c:v>-88.055595999999994</c:v>
                </c:pt>
                <c:pt idx="117629">
                  <c:v>-88.055597000000006</c:v>
                </c:pt>
                <c:pt idx="117630">
                  <c:v>-88.055597000000006</c:v>
                </c:pt>
                <c:pt idx="117631">
                  <c:v>-88.055598000000003</c:v>
                </c:pt>
                <c:pt idx="117632">
                  <c:v>-88.055598000000003</c:v>
                </c:pt>
                <c:pt idx="117633">
                  <c:v>-88.055599000000001</c:v>
                </c:pt>
                <c:pt idx="117634">
                  <c:v>-88.055599000000001</c:v>
                </c:pt>
                <c:pt idx="117635">
                  <c:v>-88.055599999999998</c:v>
                </c:pt>
                <c:pt idx="117636">
                  <c:v>-88.055599999999998</c:v>
                </c:pt>
                <c:pt idx="117637">
                  <c:v>-88.055600999999996</c:v>
                </c:pt>
                <c:pt idx="117638">
                  <c:v>-88.055600999999996</c:v>
                </c:pt>
                <c:pt idx="117639">
                  <c:v>-88.055601999999993</c:v>
                </c:pt>
                <c:pt idx="117640">
                  <c:v>-88.055601999999993</c:v>
                </c:pt>
                <c:pt idx="117641">
                  <c:v>-88.055603000000005</c:v>
                </c:pt>
                <c:pt idx="117642">
                  <c:v>-88.055603000000005</c:v>
                </c:pt>
                <c:pt idx="117643">
                  <c:v>-88.055604000000002</c:v>
                </c:pt>
                <c:pt idx="117644">
                  <c:v>-88.055604000000002</c:v>
                </c:pt>
                <c:pt idx="117645">
                  <c:v>-88.055605</c:v>
                </c:pt>
                <c:pt idx="117646">
                  <c:v>-88.055605</c:v>
                </c:pt>
                <c:pt idx="117647">
                  <c:v>-88.055605999999997</c:v>
                </c:pt>
                <c:pt idx="117648">
                  <c:v>-88.055605999999997</c:v>
                </c:pt>
                <c:pt idx="117649">
                  <c:v>-88.055606999999995</c:v>
                </c:pt>
                <c:pt idx="117650">
                  <c:v>-88.055606999999995</c:v>
                </c:pt>
                <c:pt idx="117651">
                  <c:v>-88.055608000000007</c:v>
                </c:pt>
                <c:pt idx="117652">
                  <c:v>-88.055608000000007</c:v>
                </c:pt>
                <c:pt idx="117653">
                  <c:v>-88.055609000000004</c:v>
                </c:pt>
                <c:pt idx="117654">
                  <c:v>-88.055609000000004</c:v>
                </c:pt>
                <c:pt idx="117655">
                  <c:v>-88.055610000000001</c:v>
                </c:pt>
                <c:pt idx="117656">
                  <c:v>-88.055610000000001</c:v>
                </c:pt>
                <c:pt idx="117657">
                  <c:v>-88.055610999999999</c:v>
                </c:pt>
                <c:pt idx="117658">
                  <c:v>-88.055610999999999</c:v>
                </c:pt>
                <c:pt idx="117659">
                  <c:v>-88.055611999999996</c:v>
                </c:pt>
                <c:pt idx="117660">
                  <c:v>-88.055611999999996</c:v>
                </c:pt>
                <c:pt idx="117661">
                  <c:v>-88.055612999999994</c:v>
                </c:pt>
                <c:pt idx="117662">
                  <c:v>-88.055612999999994</c:v>
                </c:pt>
                <c:pt idx="117663">
                  <c:v>-88.055614000000006</c:v>
                </c:pt>
                <c:pt idx="117664">
                  <c:v>-88.055614000000006</c:v>
                </c:pt>
                <c:pt idx="117665">
                  <c:v>-88.055615000000003</c:v>
                </c:pt>
                <c:pt idx="117666">
                  <c:v>-88.055615000000003</c:v>
                </c:pt>
                <c:pt idx="117667">
                  <c:v>-88.055616000000001</c:v>
                </c:pt>
                <c:pt idx="117668">
                  <c:v>-88.055616000000001</c:v>
                </c:pt>
                <c:pt idx="117669">
                  <c:v>-88.055616999999998</c:v>
                </c:pt>
                <c:pt idx="117670">
                  <c:v>-88.055616999999998</c:v>
                </c:pt>
                <c:pt idx="117671">
                  <c:v>-88.055617999999996</c:v>
                </c:pt>
                <c:pt idx="117672">
                  <c:v>-88.055617999999996</c:v>
                </c:pt>
                <c:pt idx="117673">
                  <c:v>-88.055618999999993</c:v>
                </c:pt>
                <c:pt idx="117674">
                  <c:v>-88.055618999999993</c:v>
                </c:pt>
                <c:pt idx="117675">
                  <c:v>-88.055620000000005</c:v>
                </c:pt>
                <c:pt idx="117676">
                  <c:v>-88.055620000000005</c:v>
                </c:pt>
                <c:pt idx="117677">
                  <c:v>-88.055621000000002</c:v>
                </c:pt>
                <c:pt idx="117678">
                  <c:v>-88.055621000000002</c:v>
                </c:pt>
                <c:pt idx="117679">
                  <c:v>-88.055622</c:v>
                </c:pt>
                <c:pt idx="117680">
                  <c:v>-88.055622</c:v>
                </c:pt>
                <c:pt idx="117681">
                  <c:v>-88.055622999999997</c:v>
                </c:pt>
                <c:pt idx="117682">
                  <c:v>-88.055622999999997</c:v>
                </c:pt>
                <c:pt idx="117683">
                  <c:v>-88.055623999999995</c:v>
                </c:pt>
                <c:pt idx="117684">
                  <c:v>-88.055623999999995</c:v>
                </c:pt>
                <c:pt idx="117685">
                  <c:v>-88.055625000000006</c:v>
                </c:pt>
                <c:pt idx="117686">
                  <c:v>-88.055625000000006</c:v>
                </c:pt>
                <c:pt idx="117687">
                  <c:v>-88.055625000000006</c:v>
                </c:pt>
                <c:pt idx="117688">
                  <c:v>-88.055626000000004</c:v>
                </c:pt>
                <c:pt idx="117689">
                  <c:v>-88.055626000000004</c:v>
                </c:pt>
                <c:pt idx="117690">
                  <c:v>-88.055627000000001</c:v>
                </c:pt>
                <c:pt idx="117691">
                  <c:v>-88.055627000000001</c:v>
                </c:pt>
                <c:pt idx="117692">
                  <c:v>-88.055627999999999</c:v>
                </c:pt>
                <c:pt idx="117693">
                  <c:v>-88.055627999999999</c:v>
                </c:pt>
                <c:pt idx="117694">
                  <c:v>-88.055628999999996</c:v>
                </c:pt>
                <c:pt idx="117695">
                  <c:v>-88.055628999999996</c:v>
                </c:pt>
                <c:pt idx="117696">
                  <c:v>-88.055629999999994</c:v>
                </c:pt>
                <c:pt idx="117697">
                  <c:v>-88.055629999999994</c:v>
                </c:pt>
                <c:pt idx="117698">
                  <c:v>-88.055631000000005</c:v>
                </c:pt>
                <c:pt idx="117699">
                  <c:v>-88.055631000000005</c:v>
                </c:pt>
                <c:pt idx="117700">
                  <c:v>-88.055632000000003</c:v>
                </c:pt>
                <c:pt idx="117701">
                  <c:v>-88.055632000000003</c:v>
                </c:pt>
                <c:pt idx="117702">
                  <c:v>-88.055633</c:v>
                </c:pt>
                <c:pt idx="117703">
                  <c:v>-88.055633</c:v>
                </c:pt>
                <c:pt idx="117704">
                  <c:v>-88.055633999999998</c:v>
                </c:pt>
                <c:pt idx="117705">
                  <c:v>-88.055633999999998</c:v>
                </c:pt>
                <c:pt idx="117706">
                  <c:v>-88.055634999999995</c:v>
                </c:pt>
                <c:pt idx="117707">
                  <c:v>-88.055634999999995</c:v>
                </c:pt>
                <c:pt idx="117708">
                  <c:v>-88.055636000000007</c:v>
                </c:pt>
                <c:pt idx="117709">
                  <c:v>-88.055636000000007</c:v>
                </c:pt>
                <c:pt idx="117710">
                  <c:v>-88.055637000000004</c:v>
                </c:pt>
                <c:pt idx="117711">
                  <c:v>-88.055637000000004</c:v>
                </c:pt>
                <c:pt idx="117712">
                  <c:v>-88.055638000000002</c:v>
                </c:pt>
                <c:pt idx="117713">
                  <c:v>-88.055638000000002</c:v>
                </c:pt>
                <c:pt idx="117714">
                  <c:v>-88.055638999999999</c:v>
                </c:pt>
                <c:pt idx="117715">
                  <c:v>-88.055638999999999</c:v>
                </c:pt>
                <c:pt idx="117716">
                  <c:v>-88.055639999999997</c:v>
                </c:pt>
                <c:pt idx="117717">
                  <c:v>-88.055639999999997</c:v>
                </c:pt>
                <c:pt idx="117718">
                  <c:v>-88.055639999999997</c:v>
                </c:pt>
                <c:pt idx="117719">
                  <c:v>-88.055640999999994</c:v>
                </c:pt>
                <c:pt idx="117720">
                  <c:v>-88.055640999999994</c:v>
                </c:pt>
                <c:pt idx="117721">
                  <c:v>-88.055642000000006</c:v>
                </c:pt>
                <c:pt idx="117722">
                  <c:v>-88.055642000000006</c:v>
                </c:pt>
                <c:pt idx="117723">
                  <c:v>-88.055643000000003</c:v>
                </c:pt>
                <c:pt idx="117724">
                  <c:v>-88.055643000000003</c:v>
                </c:pt>
                <c:pt idx="117725">
                  <c:v>-88.055644000000001</c:v>
                </c:pt>
                <c:pt idx="117726">
                  <c:v>-88.055644000000001</c:v>
                </c:pt>
                <c:pt idx="117727">
                  <c:v>-88.055644999999998</c:v>
                </c:pt>
                <c:pt idx="117728">
                  <c:v>-88.055644999999998</c:v>
                </c:pt>
                <c:pt idx="117729">
                  <c:v>-88.055645999999996</c:v>
                </c:pt>
                <c:pt idx="117730">
                  <c:v>-88.055645999999996</c:v>
                </c:pt>
                <c:pt idx="117731">
                  <c:v>-88.055646999999993</c:v>
                </c:pt>
                <c:pt idx="117732">
                  <c:v>-88.055646999999993</c:v>
                </c:pt>
                <c:pt idx="117733">
                  <c:v>-88.055648000000005</c:v>
                </c:pt>
                <c:pt idx="117734">
                  <c:v>-88.055648000000005</c:v>
                </c:pt>
                <c:pt idx="117735">
                  <c:v>-88.055649000000003</c:v>
                </c:pt>
                <c:pt idx="117736">
                  <c:v>-88.055649000000003</c:v>
                </c:pt>
                <c:pt idx="117737">
                  <c:v>-88.05565</c:v>
                </c:pt>
                <c:pt idx="117738">
                  <c:v>-88.05565</c:v>
                </c:pt>
                <c:pt idx="117739">
                  <c:v>-88.05565</c:v>
                </c:pt>
                <c:pt idx="117740">
                  <c:v>-88.055650999999997</c:v>
                </c:pt>
                <c:pt idx="117741">
                  <c:v>-88.055650999999997</c:v>
                </c:pt>
                <c:pt idx="117742">
                  <c:v>-88.055651999999995</c:v>
                </c:pt>
                <c:pt idx="117743">
                  <c:v>-88.055651999999995</c:v>
                </c:pt>
                <c:pt idx="117744">
                  <c:v>-88.055653000000007</c:v>
                </c:pt>
                <c:pt idx="117745">
                  <c:v>-88.055653000000007</c:v>
                </c:pt>
                <c:pt idx="117746">
                  <c:v>-88.055654000000004</c:v>
                </c:pt>
                <c:pt idx="117747">
                  <c:v>-88.055654000000004</c:v>
                </c:pt>
                <c:pt idx="117748">
                  <c:v>-88.055655000000002</c:v>
                </c:pt>
                <c:pt idx="117749">
                  <c:v>-88.055655000000002</c:v>
                </c:pt>
                <c:pt idx="117750">
                  <c:v>-88.055655999999999</c:v>
                </c:pt>
                <c:pt idx="117751">
                  <c:v>-88.055655999999999</c:v>
                </c:pt>
                <c:pt idx="117752">
                  <c:v>-88.055656999999997</c:v>
                </c:pt>
                <c:pt idx="117753">
                  <c:v>-88.055656999999997</c:v>
                </c:pt>
                <c:pt idx="117754">
                  <c:v>-88.055657999999994</c:v>
                </c:pt>
                <c:pt idx="117755">
                  <c:v>-88.055657999999994</c:v>
                </c:pt>
                <c:pt idx="117756">
                  <c:v>-88.055659000000006</c:v>
                </c:pt>
                <c:pt idx="117757">
                  <c:v>-88.055659000000006</c:v>
                </c:pt>
                <c:pt idx="117758">
                  <c:v>-88.055659000000006</c:v>
                </c:pt>
                <c:pt idx="117759">
                  <c:v>-88.055660000000003</c:v>
                </c:pt>
                <c:pt idx="117760">
                  <c:v>-88.055660000000003</c:v>
                </c:pt>
                <c:pt idx="117761">
                  <c:v>-88.055661000000001</c:v>
                </c:pt>
                <c:pt idx="117762">
                  <c:v>-88.055661000000001</c:v>
                </c:pt>
                <c:pt idx="117763">
                  <c:v>-88.055661999999998</c:v>
                </c:pt>
                <c:pt idx="117764">
                  <c:v>-88.055661999999998</c:v>
                </c:pt>
                <c:pt idx="117765">
                  <c:v>-88.055662999999996</c:v>
                </c:pt>
                <c:pt idx="117766">
                  <c:v>-88.055662999999996</c:v>
                </c:pt>
                <c:pt idx="117767">
                  <c:v>-88.055663999999993</c:v>
                </c:pt>
                <c:pt idx="117768">
                  <c:v>-88.055663999999993</c:v>
                </c:pt>
                <c:pt idx="117769">
                  <c:v>-88.055665000000005</c:v>
                </c:pt>
                <c:pt idx="117770">
                  <c:v>-88.055665000000005</c:v>
                </c:pt>
                <c:pt idx="117771">
                  <c:v>-88.055666000000002</c:v>
                </c:pt>
                <c:pt idx="117772">
                  <c:v>-88.055666000000002</c:v>
                </c:pt>
                <c:pt idx="117773">
                  <c:v>-88.055667</c:v>
                </c:pt>
                <c:pt idx="117774">
                  <c:v>-88.055667</c:v>
                </c:pt>
                <c:pt idx="117775">
                  <c:v>-88.055667</c:v>
                </c:pt>
                <c:pt idx="117776">
                  <c:v>-88.055667999999997</c:v>
                </c:pt>
                <c:pt idx="117777">
                  <c:v>-88.055667999999997</c:v>
                </c:pt>
                <c:pt idx="117778">
                  <c:v>-88.055668999999995</c:v>
                </c:pt>
                <c:pt idx="117779">
                  <c:v>-88.055668999999995</c:v>
                </c:pt>
                <c:pt idx="117780">
                  <c:v>-88.055670000000006</c:v>
                </c:pt>
                <c:pt idx="117781">
                  <c:v>-88.055670000000006</c:v>
                </c:pt>
                <c:pt idx="117782">
                  <c:v>-88.055671000000004</c:v>
                </c:pt>
                <c:pt idx="117783">
                  <c:v>-88.055671000000004</c:v>
                </c:pt>
                <c:pt idx="117784">
                  <c:v>-88.055672000000001</c:v>
                </c:pt>
                <c:pt idx="117785">
                  <c:v>-88.055672000000001</c:v>
                </c:pt>
                <c:pt idx="117786">
                  <c:v>-88.055672999999999</c:v>
                </c:pt>
                <c:pt idx="117787">
                  <c:v>-88.055672999999999</c:v>
                </c:pt>
                <c:pt idx="117788">
                  <c:v>-88.055673999999996</c:v>
                </c:pt>
                <c:pt idx="117789">
                  <c:v>-88.055673999999996</c:v>
                </c:pt>
                <c:pt idx="117790">
                  <c:v>-88.055673999999996</c:v>
                </c:pt>
                <c:pt idx="117791">
                  <c:v>-88.055674999999994</c:v>
                </c:pt>
                <c:pt idx="117792">
                  <c:v>-88.055674999999994</c:v>
                </c:pt>
                <c:pt idx="117793">
                  <c:v>-88.055676000000005</c:v>
                </c:pt>
                <c:pt idx="117794">
                  <c:v>-88.055676000000005</c:v>
                </c:pt>
                <c:pt idx="117795">
                  <c:v>-88.055677000000003</c:v>
                </c:pt>
                <c:pt idx="117796">
                  <c:v>-88.055677000000003</c:v>
                </c:pt>
                <c:pt idx="117797">
                  <c:v>-88.055678</c:v>
                </c:pt>
                <c:pt idx="117798">
                  <c:v>-88.055678</c:v>
                </c:pt>
                <c:pt idx="117799">
                  <c:v>-88.055678999999998</c:v>
                </c:pt>
                <c:pt idx="117800">
                  <c:v>-88.055678999999998</c:v>
                </c:pt>
                <c:pt idx="117801">
                  <c:v>-88.055679999999995</c:v>
                </c:pt>
                <c:pt idx="117802">
                  <c:v>-88.055679999999995</c:v>
                </c:pt>
                <c:pt idx="117803">
                  <c:v>-88.055679999999995</c:v>
                </c:pt>
                <c:pt idx="117804">
                  <c:v>-88.055681000000007</c:v>
                </c:pt>
                <c:pt idx="117805">
                  <c:v>-88.055681000000007</c:v>
                </c:pt>
                <c:pt idx="117806">
                  <c:v>-88.055682000000004</c:v>
                </c:pt>
                <c:pt idx="117807">
                  <c:v>-88.055682000000004</c:v>
                </c:pt>
                <c:pt idx="117808">
                  <c:v>-88.055683000000002</c:v>
                </c:pt>
                <c:pt idx="117809">
                  <c:v>-88.055683000000002</c:v>
                </c:pt>
                <c:pt idx="117810">
                  <c:v>-88.055683999999999</c:v>
                </c:pt>
                <c:pt idx="117811">
                  <c:v>-88.055683999999999</c:v>
                </c:pt>
                <c:pt idx="117812">
                  <c:v>-88.055684999999997</c:v>
                </c:pt>
                <c:pt idx="117813">
                  <c:v>-88.055684999999997</c:v>
                </c:pt>
                <c:pt idx="117814">
                  <c:v>-88.055684999999997</c:v>
                </c:pt>
                <c:pt idx="117815">
                  <c:v>-88.055685999999994</c:v>
                </c:pt>
                <c:pt idx="117816">
                  <c:v>-88.055685999999994</c:v>
                </c:pt>
                <c:pt idx="117817">
                  <c:v>-88.055687000000006</c:v>
                </c:pt>
                <c:pt idx="117818">
                  <c:v>-88.055687000000006</c:v>
                </c:pt>
                <c:pt idx="117819">
                  <c:v>-88.055688000000004</c:v>
                </c:pt>
                <c:pt idx="117820">
                  <c:v>-88.055688000000004</c:v>
                </c:pt>
                <c:pt idx="117821">
                  <c:v>-88.055689000000001</c:v>
                </c:pt>
                <c:pt idx="117822">
                  <c:v>-88.055689000000001</c:v>
                </c:pt>
                <c:pt idx="117823">
                  <c:v>-88.055689999999998</c:v>
                </c:pt>
                <c:pt idx="117824">
                  <c:v>-88.055689999999998</c:v>
                </c:pt>
                <c:pt idx="117825">
                  <c:v>-88.055690999999996</c:v>
                </c:pt>
                <c:pt idx="117826">
                  <c:v>-88.055690999999996</c:v>
                </c:pt>
                <c:pt idx="117827">
                  <c:v>-88.055690999999996</c:v>
                </c:pt>
                <c:pt idx="117828">
                  <c:v>-88.055691999999993</c:v>
                </c:pt>
                <c:pt idx="117829">
                  <c:v>-88.055691999999993</c:v>
                </c:pt>
                <c:pt idx="117830">
                  <c:v>-88.055693000000005</c:v>
                </c:pt>
                <c:pt idx="117831">
                  <c:v>-88.055693000000005</c:v>
                </c:pt>
                <c:pt idx="117832">
                  <c:v>-88.055694000000003</c:v>
                </c:pt>
                <c:pt idx="117833">
                  <c:v>-88.055694000000003</c:v>
                </c:pt>
                <c:pt idx="117834">
                  <c:v>-88.055695</c:v>
                </c:pt>
                <c:pt idx="117835">
                  <c:v>-88.055695</c:v>
                </c:pt>
                <c:pt idx="117836">
                  <c:v>-88.055695999999998</c:v>
                </c:pt>
                <c:pt idx="117837">
                  <c:v>-88.055695999999998</c:v>
                </c:pt>
                <c:pt idx="117838">
                  <c:v>-88.055695999999998</c:v>
                </c:pt>
                <c:pt idx="117839">
                  <c:v>-88.055696999999995</c:v>
                </c:pt>
                <c:pt idx="117840">
                  <c:v>-88.055696999999995</c:v>
                </c:pt>
                <c:pt idx="117841">
                  <c:v>-88.055698000000007</c:v>
                </c:pt>
                <c:pt idx="117842">
                  <c:v>-88.055698000000007</c:v>
                </c:pt>
                <c:pt idx="117843">
                  <c:v>-88.055699000000004</c:v>
                </c:pt>
                <c:pt idx="117844">
                  <c:v>-88.055699000000004</c:v>
                </c:pt>
                <c:pt idx="117845">
                  <c:v>-88.055700000000002</c:v>
                </c:pt>
                <c:pt idx="117846">
                  <c:v>-88.055700000000002</c:v>
                </c:pt>
                <c:pt idx="117847">
                  <c:v>-88.055700999999999</c:v>
                </c:pt>
                <c:pt idx="117848">
                  <c:v>-88.055700999999999</c:v>
                </c:pt>
                <c:pt idx="117849">
                  <c:v>-88.055700999999999</c:v>
                </c:pt>
                <c:pt idx="117850">
                  <c:v>-88.055701999999997</c:v>
                </c:pt>
                <c:pt idx="117851">
                  <c:v>-88.055701999999997</c:v>
                </c:pt>
                <c:pt idx="117852">
                  <c:v>-88.055702999999994</c:v>
                </c:pt>
                <c:pt idx="117853">
                  <c:v>-88.055702999999994</c:v>
                </c:pt>
                <c:pt idx="117854">
                  <c:v>-88.055704000000006</c:v>
                </c:pt>
                <c:pt idx="117855">
                  <c:v>-88.055704000000006</c:v>
                </c:pt>
                <c:pt idx="117856">
                  <c:v>-88.055705000000003</c:v>
                </c:pt>
                <c:pt idx="117857">
                  <c:v>-88.055705000000003</c:v>
                </c:pt>
                <c:pt idx="117858">
                  <c:v>-88.055705000000003</c:v>
                </c:pt>
                <c:pt idx="117859">
                  <c:v>-88.055706000000001</c:v>
                </c:pt>
                <c:pt idx="117860">
                  <c:v>-88.055706000000001</c:v>
                </c:pt>
                <c:pt idx="117861">
                  <c:v>-88.055706999999998</c:v>
                </c:pt>
                <c:pt idx="117862">
                  <c:v>-88.055706999999998</c:v>
                </c:pt>
                <c:pt idx="117863">
                  <c:v>-88.055707999999996</c:v>
                </c:pt>
                <c:pt idx="117864">
                  <c:v>-88.055707999999996</c:v>
                </c:pt>
                <c:pt idx="117865">
                  <c:v>-88.055708999999993</c:v>
                </c:pt>
                <c:pt idx="117866">
                  <c:v>-88.055708999999993</c:v>
                </c:pt>
                <c:pt idx="117867">
                  <c:v>-88.055710000000005</c:v>
                </c:pt>
                <c:pt idx="117868">
                  <c:v>-88.055710000000005</c:v>
                </c:pt>
                <c:pt idx="117869">
                  <c:v>-88.055710000000005</c:v>
                </c:pt>
                <c:pt idx="117870">
                  <c:v>-88.055711000000002</c:v>
                </c:pt>
                <c:pt idx="117871">
                  <c:v>-88.055711000000002</c:v>
                </c:pt>
                <c:pt idx="117872">
                  <c:v>-88.055712</c:v>
                </c:pt>
                <c:pt idx="117873">
                  <c:v>-88.055712</c:v>
                </c:pt>
                <c:pt idx="117874">
                  <c:v>-88.055712999999997</c:v>
                </c:pt>
                <c:pt idx="117875">
                  <c:v>-88.055712999999997</c:v>
                </c:pt>
                <c:pt idx="117876">
                  <c:v>-88.055713999999995</c:v>
                </c:pt>
                <c:pt idx="117877">
                  <c:v>-88.055713999999995</c:v>
                </c:pt>
                <c:pt idx="117878">
                  <c:v>-88.055713999999995</c:v>
                </c:pt>
                <c:pt idx="117879">
                  <c:v>-88.055715000000006</c:v>
                </c:pt>
                <c:pt idx="117880">
                  <c:v>-88.055715000000006</c:v>
                </c:pt>
                <c:pt idx="117881">
                  <c:v>-88.055716000000004</c:v>
                </c:pt>
                <c:pt idx="117882">
                  <c:v>-88.055716000000004</c:v>
                </c:pt>
                <c:pt idx="117883">
                  <c:v>-88.055717000000001</c:v>
                </c:pt>
                <c:pt idx="117884">
                  <c:v>-88.055717000000001</c:v>
                </c:pt>
                <c:pt idx="117885">
                  <c:v>-88.055717999999999</c:v>
                </c:pt>
                <c:pt idx="117886">
                  <c:v>-88.055717999999999</c:v>
                </c:pt>
                <c:pt idx="117887">
                  <c:v>-88.055717999999999</c:v>
                </c:pt>
                <c:pt idx="117888">
                  <c:v>-88.055718999999996</c:v>
                </c:pt>
                <c:pt idx="117889">
                  <c:v>-88.055718999999996</c:v>
                </c:pt>
                <c:pt idx="117890">
                  <c:v>-88.055719999999994</c:v>
                </c:pt>
                <c:pt idx="117891">
                  <c:v>-88.055719999999994</c:v>
                </c:pt>
                <c:pt idx="117892">
                  <c:v>-88.055721000000005</c:v>
                </c:pt>
                <c:pt idx="117893">
                  <c:v>-88.055721000000005</c:v>
                </c:pt>
                <c:pt idx="117894">
                  <c:v>-88.055721000000005</c:v>
                </c:pt>
                <c:pt idx="117895">
                  <c:v>-88.055722000000003</c:v>
                </c:pt>
                <c:pt idx="117896">
                  <c:v>-88.055722000000003</c:v>
                </c:pt>
                <c:pt idx="117897">
                  <c:v>-88.055723</c:v>
                </c:pt>
                <c:pt idx="117898">
                  <c:v>-88.055723</c:v>
                </c:pt>
                <c:pt idx="117899">
                  <c:v>-88.055723999999998</c:v>
                </c:pt>
                <c:pt idx="117900">
                  <c:v>-88.055723999999998</c:v>
                </c:pt>
                <c:pt idx="117901">
                  <c:v>-88.055724999999995</c:v>
                </c:pt>
                <c:pt idx="117902">
                  <c:v>-88.055724999999995</c:v>
                </c:pt>
                <c:pt idx="117903">
                  <c:v>-88.055724999999995</c:v>
                </c:pt>
                <c:pt idx="117904">
                  <c:v>-88.055726000000007</c:v>
                </c:pt>
                <c:pt idx="117905">
                  <c:v>-88.055726000000007</c:v>
                </c:pt>
                <c:pt idx="117906">
                  <c:v>-88.055727000000005</c:v>
                </c:pt>
                <c:pt idx="117907">
                  <c:v>-88.055727000000005</c:v>
                </c:pt>
                <c:pt idx="117908">
                  <c:v>-88.055728000000002</c:v>
                </c:pt>
                <c:pt idx="117909">
                  <c:v>-88.055728000000002</c:v>
                </c:pt>
                <c:pt idx="117910">
                  <c:v>-88.055728999999999</c:v>
                </c:pt>
                <c:pt idx="117911">
                  <c:v>-88.055728999999999</c:v>
                </c:pt>
                <c:pt idx="117912">
                  <c:v>-88.055728999999999</c:v>
                </c:pt>
                <c:pt idx="117913">
                  <c:v>-88.055729999999997</c:v>
                </c:pt>
                <c:pt idx="117914">
                  <c:v>-88.055729999999997</c:v>
                </c:pt>
                <c:pt idx="117915">
                  <c:v>-88.055730999999994</c:v>
                </c:pt>
                <c:pt idx="117916">
                  <c:v>-88.055730999999994</c:v>
                </c:pt>
                <c:pt idx="117917">
                  <c:v>-88.055732000000006</c:v>
                </c:pt>
                <c:pt idx="117918">
                  <c:v>-88.055732000000006</c:v>
                </c:pt>
                <c:pt idx="117919">
                  <c:v>-88.055732000000006</c:v>
                </c:pt>
                <c:pt idx="117920">
                  <c:v>-88.055733000000004</c:v>
                </c:pt>
                <c:pt idx="117921">
                  <c:v>-88.055733000000004</c:v>
                </c:pt>
                <c:pt idx="117922">
                  <c:v>-88.055734000000001</c:v>
                </c:pt>
                <c:pt idx="117923">
                  <c:v>-88.055734000000001</c:v>
                </c:pt>
                <c:pt idx="117924">
                  <c:v>-88.055734999999999</c:v>
                </c:pt>
                <c:pt idx="117925">
                  <c:v>-88.055734999999999</c:v>
                </c:pt>
                <c:pt idx="117926">
                  <c:v>-88.055735999999996</c:v>
                </c:pt>
                <c:pt idx="117927">
                  <c:v>-88.055735999999996</c:v>
                </c:pt>
                <c:pt idx="117928">
                  <c:v>-88.055735999999996</c:v>
                </c:pt>
                <c:pt idx="117929">
                  <c:v>-88.055736999999993</c:v>
                </c:pt>
                <c:pt idx="117930">
                  <c:v>-88.055736999999993</c:v>
                </c:pt>
                <c:pt idx="117931">
                  <c:v>-88.055738000000005</c:v>
                </c:pt>
                <c:pt idx="117932">
                  <c:v>-88.055738000000005</c:v>
                </c:pt>
                <c:pt idx="117933">
                  <c:v>-88.055739000000003</c:v>
                </c:pt>
                <c:pt idx="117934">
                  <c:v>-88.055739000000003</c:v>
                </c:pt>
                <c:pt idx="117935">
                  <c:v>-88.055739000000003</c:v>
                </c:pt>
                <c:pt idx="117936">
                  <c:v>-88.05574</c:v>
                </c:pt>
                <c:pt idx="117937">
                  <c:v>-88.05574</c:v>
                </c:pt>
                <c:pt idx="117938">
                  <c:v>-88.055740999999998</c:v>
                </c:pt>
                <c:pt idx="117939">
                  <c:v>-88.055740999999998</c:v>
                </c:pt>
                <c:pt idx="117940">
                  <c:v>-88.055741999999995</c:v>
                </c:pt>
                <c:pt idx="117941">
                  <c:v>-88.055741999999995</c:v>
                </c:pt>
                <c:pt idx="117942">
                  <c:v>-88.055741999999995</c:v>
                </c:pt>
                <c:pt idx="117943">
                  <c:v>-88.055743000000007</c:v>
                </c:pt>
                <c:pt idx="117944">
                  <c:v>-88.055743000000007</c:v>
                </c:pt>
                <c:pt idx="117945">
                  <c:v>-88.055744000000004</c:v>
                </c:pt>
                <c:pt idx="117946">
                  <c:v>-88.055744000000004</c:v>
                </c:pt>
                <c:pt idx="117947">
                  <c:v>-88.055745000000002</c:v>
                </c:pt>
                <c:pt idx="117948">
                  <c:v>-88.055745000000002</c:v>
                </c:pt>
                <c:pt idx="117949">
                  <c:v>-88.055745000000002</c:v>
                </c:pt>
                <c:pt idx="117950">
                  <c:v>-88.055745999999999</c:v>
                </c:pt>
                <c:pt idx="117951">
                  <c:v>-88.055745999999999</c:v>
                </c:pt>
                <c:pt idx="117952">
                  <c:v>-88.055746999999997</c:v>
                </c:pt>
                <c:pt idx="117953">
                  <c:v>-88.055746999999997</c:v>
                </c:pt>
                <c:pt idx="117954">
                  <c:v>-88.055747999999994</c:v>
                </c:pt>
                <c:pt idx="117955">
                  <c:v>-88.055747999999994</c:v>
                </c:pt>
                <c:pt idx="117956">
                  <c:v>-88.055747999999994</c:v>
                </c:pt>
                <c:pt idx="117957">
                  <c:v>-88.055749000000006</c:v>
                </c:pt>
                <c:pt idx="117958">
                  <c:v>-88.055749000000006</c:v>
                </c:pt>
                <c:pt idx="117959">
                  <c:v>-88.055750000000003</c:v>
                </c:pt>
                <c:pt idx="117960">
                  <c:v>-88.055750000000003</c:v>
                </c:pt>
                <c:pt idx="117961">
                  <c:v>-88.055751000000001</c:v>
                </c:pt>
                <c:pt idx="117962">
                  <c:v>-88.055751000000001</c:v>
                </c:pt>
                <c:pt idx="117963">
                  <c:v>-88.055751000000001</c:v>
                </c:pt>
                <c:pt idx="117964">
                  <c:v>-88.055751999999998</c:v>
                </c:pt>
                <c:pt idx="117965">
                  <c:v>-88.055751999999998</c:v>
                </c:pt>
                <c:pt idx="117966">
                  <c:v>-88.055752999999996</c:v>
                </c:pt>
                <c:pt idx="117967">
                  <c:v>-88.055752999999996</c:v>
                </c:pt>
                <c:pt idx="117968">
                  <c:v>-88.055753999999993</c:v>
                </c:pt>
                <c:pt idx="117969">
                  <c:v>-88.055753999999993</c:v>
                </c:pt>
                <c:pt idx="117970">
                  <c:v>-88.055753999999993</c:v>
                </c:pt>
                <c:pt idx="117971">
                  <c:v>-88.055755000000005</c:v>
                </c:pt>
                <c:pt idx="117972">
                  <c:v>-88.055755000000005</c:v>
                </c:pt>
                <c:pt idx="117973">
                  <c:v>-88.055756000000002</c:v>
                </c:pt>
                <c:pt idx="117974">
                  <c:v>-88.055756000000002</c:v>
                </c:pt>
                <c:pt idx="117975">
                  <c:v>-88.055757</c:v>
                </c:pt>
                <c:pt idx="117976">
                  <c:v>-88.055757</c:v>
                </c:pt>
                <c:pt idx="117977">
                  <c:v>-88.055757</c:v>
                </c:pt>
                <c:pt idx="117978">
                  <c:v>-88.055757999999997</c:v>
                </c:pt>
                <c:pt idx="117979">
                  <c:v>-88.055757999999997</c:v>
                </c:pt>
                <c:pt idx="117980">
                  <c:v>-88.055758999999995</c:v>
                </c:pt>
                <c:pt idx="117981">
                  <c:v>-88.055758999999995</c:v>
                </c:pt>
                <c:pt idx="117982">
                  <c:v>-88.055760000000006</c:v>
                </c:pt>
                <c:pt idx="117983">
                  <c:v>-88.055760000000006</c:v>
                </c:pt>
                <c:pt idx="117984">
                  <c:v>-88.055760000000006</c:v>
                </c:pt>
                <c:pt idx="117985">
                  <c:v>-88.055761000000004</c:v>
                </c:pt>
                <c:pt idx="117986">
                  <c:v>-88.055761000000004</c:v>
                </c:pt>
                <c:pt idx="117987">
                  <c:v>-88.055762000000001</c:v>
                </c:pt>
                <c:pt idx="117988">
                  <c:v>-88.055762000000001</c:v>
                </c:pt>
                <c:pt idx="117989">
                  <c:v>-88.055762000000001</c:v>
                </c:pt>
                <c:pt idx="117990">
                  <c:v>-88.055762999999999</c:v>
                </c:pt>
                <c:pt idx="117991">
                  <c:v>-88.055762999999999</c:v>
                </c:pt>
                <c:pt idx="117992">
                  <c:v>-88.055763999999996</c:v>
                </c:pt>
                <c:pt idx="117993">
                  <c:v>-88.055763999999996</c:v>
                </c:pt>
                <c:pt idx="117994">
                  <c:v>-88.055764999999994</c:v>
                </c:pt>
                <c:pt idx="117995">
                  <c:v>-88.055764999999994</c:v>
                </c:pt>
                <c:pt idx="117996">
                  <c:v>-88.055764999999994</c:v>
                </c:pt>
                <c:pt idx="117997">
                  <c:v>-88.055766000000006</c:v>
                </c:pt>
                <c:pt idx="117998">
                  <c:v>-88.055766000000006</c:v>
                </c:pt>
                <c:pt idx="117999">
                  <c:v>-88.055767000000003</c:v>
                </c:pt>
                <c:pt idx="118000">
                  <c:v>-88.055767000000003</c:v>
                </c:pt>
                <c:pt idx="118001">
                  <c:v>-88.055768</c:v>
                </c:pt>
                <c:pt idx="118002">
                  <c:v>-88.055768</c:v>
                </c:pt>
                <c:pt idx="118003">
                  <c:v>-88.055768</c:v>
                </c:pt>
                <c:pt idx="118004">
                  <c:v>-88.055768999999998</c:v>
                </c:pt>
                <c:pt idx="118005">
                  <c:v>-88.055768999999998</c:v>
                </c:pt>
                <c:pt idx="118006">
                  <c:v>-88.055769999999995</c:v>
                </c:pt>
                <c:pt idx="118007">
                  <c:v>-88.055769999999995</c:v>
                </c:pt>
                <c:pt idx="118008">
                  <c:v>-88.055769999999995</c:v>
                </c:pt>
                <c:pt idx="118009">
                  <c:v>-88.055770999999993</c:v>
                </c:pt>
                <c:pt idx="118010">
                  <c:v>-88.055770999999993</c:v>
                </c:pt>
                <c:pt idx="118011">
                  <c:v>-88.055772000000005</c:v>
                </c:pt>
                <c:pt idx="118012">
                  <c:v>-88.055772000000005</c:v>
                </c:pt>
                <c:pt idx="118013">
                  <c:v>-88.055773000000002</c:v>
                </c:pt>
                <c:pt idx="118014">
                  <c:v>-88.055773000000002</c:v>
                </c:pt>
                <c:pt idx="118015">
                  <c:v>-88.055773000000002</c:v>
                </c:pt>
                <c:pt idx="118016">
                  <c:v>-88.055774</c:v>
                </c:pt>
                <c:pt idx="118017">
                  <c:v>-88.055774</c:v>
                </c:pt>
                <c:pt idx="118018">
                  <c:v>-88.055774999999997</c:v>
                </c:pt>
                <c:pt idx="118019">
                  <c:v>-88.055774999999997</c:v>
                </c:pt>
                <c:pt idx="118020">
                  <c:v>-88.055774999999997</c:v>
                </c:pt>
                <c:pt idx="118021">
                  <c:v>-88.055775999999994</c:v>
                </c:pt>
                <c:pt idx="118022">
                  <c:v>-88.055775999999994</c:v>
                </c:pt>
                <c:pt idx="118023">
                  <c:v>-88.055777000000006</c:v>
                </c:pt>
                <c:pt idx="118024">
                  <c:v>-88.055777000000006</c:v>
                </c:pt>
                <c:pt idx="118025">
                  <c:v>-88.055778000000004</c:v>
                </c:pt>
                <c:pt idx="118026">
                  <c:v>-88.055778000000004</c:v>
                </c:pt>
                <c:pt idx="118027">
                  <c:v>-88.055778000000004</c:v>
                </c:pt>
                <c:pt idx="118028">
                  <c:v>-88.055779000000001</c:v>
                </c:pt>
                <c:pt idx="118029">
                  <c:v>-88.055779000000001</c:v>
                </c:pt>
                <c:pt idx="118030">
                  <c:v>-88.055779999999999</c:v>
                </c:pt>
                <c:pt idx="118031">
                  <c:v>-88.055779999999999</c:v>
                </c:pt>
                <c:pt idx="118032">
                  <c:v>-88.055779999999999</c:v>
                </c:pt>
                <c:pt idx="118033">
                  <c:v>-88.055780999999996</c:v>
                </c:pt>
                <c:pt idx="118034">
                  <c:v>-88.055780999999996</c:v>
                </c:pt>
                <c:pt idx="118035">
                  <c:v>-88.055781999999994</c:v>
                </c:pt>
                <c:pt idx="118036">
                  <c:v>-88.055781999999994</c:v>
                </c:pt>
                <c:pt idx="118037">
                  <c:v>-88.055781999999994</c:v>
                </c:pt>
                <c:pt idx="118038">
                  <c:v>-88.055783000000005</c:v>
                </c:pt>
                <c:pt idx="118039">
                  <c:v>-88.055783000000005</c:v>
                </c:pt>
                <c:pt idx="118040">
                  <c:v>-88.055784000000003</c:v>
                </c:pt>
                <c:pt idx="118041">
                  <c:v>-88.055784000000003</c:v>
                </c:pt>
                <c:pt idx="118042">
                  <c:v>-88.055785</c:v>
                </c:pt>
                <c:pt idx="118043">
                  <c:v>-88.055785</c:v>
                </c:pt>
                <c:pt idx="118044">
                  <c:v>-88.055785</c:v>
                </c:pt>
                <c:pt idx="118045">
                  <c:v>-88.055785999999998</c:v>
                </c:pt>
                <c:pt idx="118046">
                  <c:v>-88.055785999999998</c:v>
                </c:pt>
                <c:pt idx="118047">
                  <c:v>-88.055786999999995</c:v>
                </c:pt>
                <c:pt idx="118048">
                  <c:v>-88.055786999999995</c:v>
                </c:pt>
                <c:pt idx="118049">
                  <c:v>-88.055786999999995</c:v>
                </c:pt>
                <c:pt idx="118050">
                  <c:v>-88.055788000000007</c:v>
                </c:pt>
                <c:pt idx="118051">
                  <c:v>-88.055788000000007</c:v>
                </c:pt>
                <c:pt idx="118052">
                  <c:v>-88.055789000000004</c:v>
                </c:pt>
                <c:pt idx="118053">
                  <c:v>-88.055789000000004</c:v>
                </c:pt>
                <c:pt idx="118054">
                  <c:v>-88.055789000000004</c:v>
                </c:pt>
                <c:pt idx="118055">
                  <c:v>-88.055790000000002</c:v>
                </c:pt>
                <c:pt idx="118056">
                  <c:v>-88.055790000000002</c:v>
                </c:pt>
                <c:pt idx="118057">
                  <c:v>-88.055790999999999</c:v>
                </c:pt>
                <c:pt idx="118058">
                  <c:v>-88.055790999999999</c:v>
                </c:pt>
                <c:pt idx="118059">
                  <c:v>-88.055791999999997</c:v>
                </c:pt>
                <c:pt idx="118060">
                  <c:v>-88.055791999999997</c:v>
                </c:pt>
                <c:pt idx="118061">
                  <c:v>-88.055791999999997</c:v>
                </c:pt>
                <c:pt idx="118062">
                  <c:v>-88.055792999999994</c:v>
                </c:pt>
                <c:pt idx="118063">
                  <c:v>-88.055792999999994</c:v>
                </c:pt>
                <c:pt idx="118064">
                  <c:v>-88.055794000000006</c:v>
                </c:pt>
                <c:pt idx="118065">
                  <c:v>-88.055794000000006</c:v>
                </c:pt>
                <c:pt idx="118066">
                  <c:v>-88.055794000000006</c:v>
                </c:pt>
                <c:pt idx="118067">
                  <c:v>-88.055795000000003</c:v>
                </c:pt>
                <c:pt idx="118068">
                  <c:v>-88.055795000000003</c:v>
                </c:pt>
                <c:pt idx="118069">
                  <c:v>-88.055796000000001</c:v>
                </c:pt>
                <c:pt idx="118070">
                  <c:v>-88.055796000000001</c:v>
                </c:pt>
                <c:pt idx="118071">
                  <c:v>-88.055796000000001</c:v>
                </c:pt>
                <c:pt idx="118072">
                  <c:v>-88.055796999999998</c:v>
                </c:pt>
                <c:pt idx="118073">
                  <c:v>-88.055796999999998</c:v>
                </c:pt>
                <c:pt idx="118074">
                  <c:v>-88.055797999999996</c:v>
                </c:pt>
                <c:pt idx="118075">
                  <c:v>-88.055797999999996</c:v>
                </c:pt>
                <c:pt idx="118076">
                  <c:v>-88.055797999999996</c:v>
                </c:pt>
                <c:pt idx="118077">
                  <c:v>-88.055798999999993</c:v>
                </c:pt>
                <c:pt idx="118078">
                  <c:v>-88.055798999999993</c:v>
                </c:pt>
                <c:pt idx="118079">
                  <c:v>-88.055800000000005</c:v>
                </c:pt>
                <c:pt idx="118080">
                  <c:v>-88.055800000000005</c:v>
                </c:pt>
                <c:pt idx="118081">
                  <c:v>-88.055800000000005</c:v>
                </c:pt>
                <c:pt idx="118082">
                  <c:v>-88.055801000000002</c:v>
                </c:pt>
                <c:pt idx="118083">
                  <c:v>-88.055801000000002</c:v>
                </c:pt>
                <c:pt idx="118084">
                  <c:v>-88.055802</c:v>
                </c:pt>
                <c:pt idx="118085">
                  <c:v>-88.055802</c:v>
                </c:pt>
                <c:pt idx="118086">
                  <c:v>-88.055802</c:v>
                </c:pt>
                <c:pt idx="118087">
                  <c:v>-88.055802999999997</c:v>
                </c:pt>
                <c:pt idx="118088">
                  <c:v>-88.055802999999997</c:v>
                </c:pt>
                <c:pt idx="118089">
                  <c:v>-88.055803999999995</c:v>
                </c:pt>
                <c:pt idx="118090">
                  <c:v>-88.055803999999995</c:v>
                </c:pt>
                <c:pt idx="118091">
                  <c:v>-88.055803999999995</c:v>
                </c:pt>
                <c:pt idx="118092">
                  <c:v>-88.055805000000007</c:v>
                </c:pt>
                <c:pt idx="118093">
                  <c:v>-88.055805000000007</c:v>
                </c:pt>
                <c:pt idx="118094">
                  <c:v>-88.055806000000004</c:v>
                </c:pt>
                <c:pt idx="118095">
                  <c:v>-88.055806000000004</c:v>
                </c:pt>
                <c:pt idx="118096">
                  <c:v>-88.055806000000004</c:v>
                </c:pt>
                <c:pt idx="118097">
                  <c:v>-88.055807000000001</c:v>
                </c:pt>
                <c:pt idx="118098">
                  <c:v>-88.055807000000001</c:v>
                </c:pt>
                <c:pt idx="118099">
                  <c:v>-88.055807999999999</c:v>
                </c:pt>
                <c:pt idx="118100">
                  <c:v>-88.055807999999999</c:v>
                </c:pt>
                <c:pt idx="118101">
                  <c:v>-88.055807999999999</c:v>
                </c:pt>
                <c:pt idx="118102">
                  <c:v>-88.055808999999996</c:v>
                </c:pt>
                <c:pt idx="118103">
                  <c:v>-88.055808999999996</c:v>
                </c:pt>
                <c:pt idx="118104">
                  <c:v>-88.055809999999994</c:v>
                </c:pt>
                <c:pt idx="118105">
                  <c:v>-88.055809999999994</c:v>
                </c:pt>
                <c:pt idx="118106">
                  <c:v>-88.055809999999994</c:v>
                </c:pt>
                <c:pt idx="118107">
                  <c:v>-88.055811000000006</c:v>
                </c:pt>
                <c:pt idx="118108">
                  <c:v>-88.055811000000006</c:v>
                </c:pt>
                <c:pt idx="118109">
                  <c:v>-88.055812000000003</c:v>
                </c:pt>
                <c:pt idx="118110">
                  <c:v>-88.055812000000003</c:v>
                </c:pt>
                <c:pt idx="118111">
                  <c:v>-88.055812000000003</c:v>
                </c:pt>
                <c:pt idx="118112">
                  <c:v>-88.055813000000001</c:v>
                </c:pt>
                <c:pt idx="118113">
                  <c:v>-88.055813000000001</c:v>
                </c:pt>
                <c:pt idx="118114">
                  <c:v>-88.055813999999998</c:v>
                </c:pt>
                <c:pt idx="118115">
                  <c:v>-88.055813999999998</c:v>
                </c:pt>
                <c:pt idx="118116">
                  <c:v>-88.055813999999998</c:v>
                </c:pt>
                <c:pt idx="118117">
                  <c:v>-88.055814999999996</c:v>
                </c:pt>
                <c:pt idx="118118">
                  <c:v>-88.055814999999996</c:v>
                </c:pt>
                <c:pt idx="118119">
                  <c:v>-88.055815999999993</c:v>
                </c:pt>
                <c:pt idx="118120">
                  <c:v>-88.055815999999993</c:v>
                </c:pt>
                <c:pt idx="118121">
                  <c:v>-88.055815999999993</c:v>
                </c:pt>
                <c:pt idx="118122">
                  <c:v>-88.055817000000005</c:v>
                </c:pt>
                <c:pt idx="118123">
                  <c:v>-88.055817000000005</c:v>
                </c:pt>
                <c:pt idx="118124">
                  <c:v>-88.055818000000002</c:v>
                </c:pt>
                <c:pt idx="118125">
                  <c:v>-88.055818000000002</c:v>
                </c:pt>
                <c:pt idx="118126">
                  <c:v>-88.055818000000002</c:v>
                </c:pt>
                <c:pt idx="118127">
                  <c:v>-88.055819</c:v>
                </c:pt>
                <c:pt idx="118128">
                  <c:v>-88.055819</c:v>
                </c:pt>
                <c:pt idx="118129">
                  <c:v>-88.055819999999997</c:v>
                </c:pt>
                <c:pt idx="118130">
                  <c:v>-88.055819999999997</c:v>
                </c:pt>
                <c:pt idx="118131">
                  <c:v>-88.055819999999997</c:v>
                </c:pt>
                <c:pt idx="118132">
                  <c:v>-88.055820999999995</c:v>
                </c:pt>
                <c:pt idx="118133">
                  <c:v>-88.055820999999995</c:v>
                </c:pt>
                <c:pt idx="118134">
                  <c:v>-88.055822000000006</c:v>
                </c:pt>
                <c:pt idx="118135">
                  <c:v>-88.055822000000006</c:v>
                </c:pt>
                <c:pt idx="118136">
                  <c:v>-88.055822000000006</c:v>
                </c:pt>
                <c:pt idx="118137">
                  <c:v>-88.055823000000004</c:v>
                </c:pt>
                <c:pt idx="118138">
                  <c:v>-88.055823000000004</c:v>
                </c:pt>
                <c:pt idx="118139">
                  <c:v>-88.055823000000004</c:v>
                </c:pt>
                <c:pt idx="118140">
                  <c:v>-88.055824000000001</c:v>
                </c:pt>
                <c:pt idx="118141">
                  <c:v>-88.055824000000001</c:v>
                </c:pt>
                <c:pt idx="118142">
                  <c:v>-88.055824999999999</c:v>
                </c:pt>
                <c:pt idx="118143">
                  <c:v>-88.055824999999999</c:v>
                </c:pt>
                <c:pt idx="118144">
                  <c:v>-88.055824999999999</c:v>
                </c:pt>
                <c:pt idx="118145">
                  <c:v>-88.055825999999996</c:v>
                </c:pt>
                <c:pt idx="118146">
                  <c:v>-88.055825999999996</c:v>
                </c:pt>
                <c:pt idx="118147">
                  <c:v>-88.055826999999994</c:v>
                </c:pt>
                <c:pt idx="118148">
                  <c:v>-88.055826999999994</c:v>
                </c:pt>
                <c:pt idx="118149">
                  <c:v>-88.055826999999994</c:v>
                </c:pt>
                <c:pt idx="118150">
                  <c:v>-88.055828000000005</c:v>
                </c:pt>
                <c:pt idx="118151">
                  <c:v>-88.055828000000005</c:v>
                </c:pt>
                <c:pt idx="118152">
                  <c:v>-88.055829000000003</c:v>
                </c:pt>
                <c:pt idx="118153">
                  <c:v>-88.055829000000003</c:v>
                </c:pt>
                <c:pt idx="118154">
                  <c:v>-88.055829000000003</c:v>
                </c:pt>
                <c:pt idx="118155">
                  <c:v>-88.05583</c:v>
                </c:pt>
                <c:pt idx="118156">
                  <c:v>-88.05583</c:v>
                </c:pt>
                <c:pt idx="118157">
                  <c:v>-88.05583</c:v>
                </c:pt>
                <c:pt idx="118158">
                  <c:v>-88.055830999999998</c:v>
                </c:pt>
                <c:pt idx="118159">
                  <c:v>-88.055830999999998</c:v>
                </c:pt>
                <c:pt idx="118160">
                  <c:v>-88.055831999999995</c:v>
                </c:pt>
                <c:pt idx="118161">
                  <c:v>-88.055831999999995</c:v>
                </c:pt>
                <c:pt idx="118162">
                  <c:v>-88.055831999999995</c:v>
                </c:pt>
                <c:pt idx="118163">
                  <c:v>-88.055833000000007</c:v>
                </c:pt>
                <c:pt idx="118164">
                  <c:v>-88.055833000000007</c:v>
                </c:pt>
                <c:pt idx="118165">
                  <c:v>-88.055834000000004</c:v>
                </c:pt>
                <c:pt idx="118166">
                  <c:v>-88.055834000000004</c:v>
                </c:pt>
                <c:pt idx="118167">
                  <c:v>-88.055834000000004</c:v>
                </c:pt>
                <c:pt idx="118168">
                  <c:v>-88.055835000000002</c:v>
                </c:pt>
                <c:pt idx="118169">
                  <c:v>-88.055835000000002</c:v>
                </c:pt>
                <c:pt idx="118170">
                  <c:v>-88.055835999999999</c:v>
                </c:pt>
                <c:pt idx="118171">
                  <c:v>-88.055835999999999</c:v>
                </c:pt>
                <c:pt idx="118172">
                  <c:v>-88.055835999999999</c:v>
                </c:pt>
                <c:pt idx="118173">
                  <c:v>-88.055836999999997</c:v>
                </c:pt>
                <c:pt idx="118174">
                  <c:v>-88.055836999999997</c:v>
                </c:pt>
                <c:pt idx="118175">
                  <c:v>-88.055836999999997</c:v>
                </c:pt>
                <c:pt idx="118176">
                  <c:v>-88.055837999999994</c:v>
                </c:pt>
                <c:pt idx="118177">
                  <c:v>-88.055837999999994</c:v>
                </c:pt>
                <c:pt idx="118178">
                  <c:v>-88.055839000000006</c:v>
                </c:pt>
                <c:pt idx="118179">
                  <c:v>-88.055839000000006</c:v>
                </c:pt>
                <c:pt idx="118180">
                  <c:v>-88.055839000000006</c:v>
                </c:pt>
                <c:pt idx="118181">
                  <c:v>-88.055840000000003</c:v>
                </c:pt>
                <c:pt idx="118182">
                  <c:v>-88.055840000000003</c:v>
                </c:pt>
                <c:pt idx="118183">
                  <c:v>-88.055841000000001</c:v>
                </c:pt>
                <c:pt idx="118184">
                  <c:v>-88.055841000000001</c:v>
                </c:pt>
                <c:pt idx="118185">
                  <c:v>-88.055841000000001</c:v>
                </c:pt>
                <c:pt idx="118186">
                  <c:v>-88.055841999999998</c:v>
                </c:pt>
                <c:pt idx="118187">
                  <c:v>-88.055841999999998</c:v>
                </c:pt>
                <c:pt idx="118188">
                  <c:v>-88.055841999999998</c:v>
                </c:pt>
                <c:pt idx="118189">
                  <c:v>-88.055842999999996</c:v>
                </c:pt>
                <c:pt idx="118190">
                  <c:v>-88.055842999999996</c:v>
                </c:pt>
                <c:pt idx="118191">
                  <c:v>-88.055843999999993</c:v>
                </c:pt>
                <c:pt idx="118192">
                  <c:v>-88.055843999999993</c:v>
                </c:pt>
                <c:pt idx="118193">
                  <c:v>-88.055843999999993</c:v>
                </c:pt>
                <c:pt idx="118194">
                  <c:v>-88.055845000000005</c:v>
                </c:pt>
                <c:pt idx="118195">
                  <c:v>-88.055845000000005</c:v>
                </c:pt>
                <c:pt idx="118196">
                  <c:v>-88.055845000000005</c:v>
                </c:pt>
                <c:pt idx="118197">
                  <c:v>-88.055846000000003</c:v>
                </c:pt>
                <c:pt idx="118198">
                  <c:v>-88.055846000000003</c:v>
                </c:pt>
                <c:pt idx="118199">
                  <c:v>-88.055847</c:v>
                </c:pt>
                <c:pt idx="118200">
                  <c:v>-88.055847</c:v>
                </c:pt>
                <c:pt idx="118201">
                  <c:v>-88.055847</c:v>
                </c:pt>
                <c:pt idx="118202">
                  <c:v>-88.055847999999997</c:v>
                </c:pt>
                <c:pt idx="118203">
                  <c:v>-88.055847999999997</c:v>
                </c:pt>
                <c:pt idx="118204">
                  <c:v>-88.055848999999995</c:v>
                </c:pt>
                <c:pt idx="118205">
                  <c:v>-88.055848999999995</c:v>
                </c:pt>
                <c:pt idx="118206">
                  <c:v>-88.055848999999995</c:v>
                </c:pt>
                <c:pt idx="118207">
                  <c:v>-88.055850000000007</c:v>
                </c:pt>
                <c:pt idx="118208">
                  <c:v>-88.055850000000007</c:v>
                </c:pt>
                <c:pt idx="118209">
                  <c:v>-88.055850000000007</c:v>
                </c:pt>
                <c:pt idx="118210">
                  <c:v>-88.055851000000004</c:v>
                </c:pt>
                <c:pt idx="118211">
                  <c:v>-88.055851000000004</c:v>
                </c:pt>
                <c:pt idx="118212">
                  <c:v>-88.055852000000002</c:v>
                </c:pt>
                <c:pt idx="118213">
                  <c:v>-88.055852000000002</c:v>
                </c:pt>
                <c:pt idx="118214">
                  <c:v>-88.055852000000002</c:v>
                </c:pt>
                <c:pt idx="118215">
                  <c:v>-88.055852999999999</c:v>
                </c:pt>
                <c:pt idx="118216">
                  <c:v>-88.055852999999999</c:v>
                </c:pt>
                <c:pt idx="118217">
                  <c:v>-88.055852999999999</c:v>
                </c:pt>
                <c:pt idx="118218">
                  <c:v>-88.055853999999997</c:v>
                </c:pt>
                <c:pt idx="118219">
                  <c:v>-88.055853999999997</c:v>
                </c:pt>
                <c:pt idx="118220">
                  <c:v>-88.055854999999994</c:v>
                </c:pt>
                <c:pt idx="118221">
                  <c:v>-88.055854999999994</c:v>
                </c:pt>
                <c:pt idx="118222">
                  <c:v>-88.055854999999994</c:v>
                </c:pt>
                <c:pt idx="118223">
                  <c:v>-88.055856000000006</c:v>
                </c:pt>
                <c:pt idx="118224">
                  <c:v>-88.055856000000006</c:v>
                </c:pt>
                <c:pt idx="118225">
                  <c:v>-88.055856000000006</c:v>
                </c:pt>
                <c:pt idx="118226">
                  <c:v>-88.055857000000003</c:v>
                </c:pt>
                <c:pt idx="118227">
                  <c:v>-88.055857000000003</c:v>
                </c:pt>
                <c:pt idx="118228">
                  <c:v>-88.055858000000001</c:v>
                </c:pt>
                <c:pt idx="118229">
                  <c:v>-88.055858000000001</c:v>
                </c:pt>
                <c:pt idx="118230">
                  <c:v>-88.055858000000001</c:v>
                </c:pt>
                <c:pt idx="118231">
                  <c:v>-88.055858999999998</c:v>
                </c:pt>
                <c:pt idx="118232">
                  <c:v>-88.055858999999998</c:v>
                </c:pt>
                <c:pt idx="118233">
                  <c:v>-88.055858999999998</c:v>
                </c:pt>
                <c:pt idx="118234">
                  <c:v>-88.055859999999996</c:v>
                </c:pt>
                <c:pt idx="118235">
                  <c:v>-88.055859999999996</c:v>
                </c:pt>
                <c:pt idx="118236">
                  <c:v>-88.055860999999993</c:v>
                </c:pt>
                <c:pt idx="118237">
                  <c:v>-88.055860999999993</c:v>
                </c:pt>
                <c:pt idx="118238">
                  <c:v>-88.055860999999993</c:v>
                </c:pt>
                <c:pt idx="118239">
                  <c:v>-88.055862000000005</c:v>
                </c:pt>
                <c:pt idx="118240">
                  <c:v>-88.055862000000005</c:v>
                </c:pt>
                <c:pt idx="118241">
                  <c:v>-88.055862000000005</c:v>
                </c:pt>
                <c:pt idx="118242">
                  <c:v>-88.055863000000002</c:v>
                </c:pt>
                <c:pt idx="118243">
                  <c:v>-88.055863000000002</c:v>
                </c:pt>
                <c:pt idx="118244">
                  <c:v>-88.055864</c:v>
                </c:pt>
                <c:pt idx="118245">
                  <c:v>-88.055864</c:v>
                </c:pt>
                <c:pt idx="118246">
                  <c:v>-88.055864</c:v>
                </c:pt>
                <c:pt idx="118247">
                  <c:v>-88.055864999999997</c:v>
                </c:pt>
                <c:pt idx="118248">
                  <c:v>-88.055864999999997</c:v>
                </c:pt>
                <c:pt idx="118249">
                  <c:v>-88.055864999999997</c:v>
                </c:pt>
                <c:pt idx="118250">
                  <c:v>-88.055865999999995</c:v>
                </c:pt>
                <c:pt idx="118251">
                  <c:v>-88.055865999999995</c:v>
                </c:pt>
                <c:pt idx="118252">
                  <c:v>-88.055867000000006</c:v>
                </c:pt>
                <c:pt idx="118253">
                  <c:v>-88.055867000000006</c:v>
                </c:pt>
                <c:pt idx="118254">
                  <c:v>-88.055867000000006</c:v>
                </c:pt>
                <c:pt idx="118255">
                  <c:v>-88.055868000000004</c:v>
                </c:pt>
                <c:pt idx="118256">
                  <c:v>-88.055868000000004</c:v>
                </c:pt>
                <c:pt idx="118257">
                  <c:v>-88.055868000000004</c:v>
                </c:pt>
                <c:pt idx="118258">
                  <c:v>-88.055869000000001</c:v>
                </c:pt>
                <c:pt idx="118259">
                  <c:v>-88.055869000000001</c:v>
                </c:pt>
                <c:pt idx="118260">
                  <c:v>-88.055869000000001</c:v>
                </c:pt>
                <c:pt idx="118261">
                  <c:v>-88.055869999999999</c:v>
                </c:pt>
                <c:pt idx="118262">
                  <c:v>-88.055869999999999</c:v>
                </c:pt>
                <c:pt idx="118263">
                  <c:v>-88.055870999999996</c:v>
                </c:pt>
                <c:pt idx="118264">
                  <c:v>-88.055870999999996</c:v>
                </c:pt>
                <c:pt idx="118265">
                  <c:v>-88.055870999999996</c:v>
                </c:pt>
                <c:pt idx="118266">
                  <c:v>-88.055871999999994</c:v>
                </c:pt>
                <c:pt idx="118267">
                  <c:v>-88.055871999999994</c:v>
                </c:pt>
                <c:pt idx="118268">
                  <c:v>-88.055871999999994</c:v>
                </c:pt>
                <c:pt idx="118269">
                  <c:v>-88.055873000000005</c:v>
                </c:pt>
                <c:pt idx="118270">
                  <c:v>-88.055873000000005</c:v>
                </c:pt>
                <c:pt idx="118271">
                  <c:v>-88.055874000000003</c:v>
                </c:pt>
                <c:pt idx="118272">
                  <c:v>-88.055874000000003</c:v>
                </c:pt>
                <c:pt idx="118273">
                  <c:v>-88.055874000000003</c:v>
                </c:pt>
                <c:pt idx="118274">
                  <c:v>-88.055875</c:v>
                </c:pt>
                <c:pt idx="118275">
                  <c:v>-88.055875</c:v>
                </c:pt>
                <c:pt idx="118276">
                  <c:v>-88.055875</c:v>
                </c:pt>
                <c:pt idx="118277">
                  <c:v>-88.055875999999998</c:v>
                </c:pt>
                <c:pt idx="118278">
                  <c:v>-88.055875999999998</c:v>
                </c:pt>
                <c:pt idx="118279">
                  <c:v>-88.055875999999998</c:v>
                </c:pt>
                <c:pt idx="118280">
                  <c:v>-88.055876999999995</c:v>
                </c:pt>
                <c:pt idx="118281">
                  <c:v>-88.055876999999995</c:v>
                </c:pt>
                <c:pt idx="118282">
                  <c:v>-88.055878000000007</c:v>
                </c:pt>
                <c:pt idx="118283">
                  <c:v>-88.055878000000007</c:v>
                </c:pt>
                <c:pt idx="118284">
                  <c:v>-88.055878000000007</c:v>
                </c:pt>
                <c:pt idx="118285">
                  <c:v>-88.055879000000004</c:v>
                </c:pt>
                <c:pt idx="118286">
                  <c:v>-88.055879000000004</c:v>
                </c:pt>
                <c:pt idx="118287">
                  <c:v>-88.055879000000004</c:v>
                </c:pt>
                <c:pt idx="118288">
                  <c:v>-88.055880000000002</c:v>
                </c:pt>
                <c:pt idx="118289">
                  <c:v>-88.055880000000002</c:v>
                </c:pt>
                <c:pt idx="118290">
                  <c:v>-88.055880000000002</c:v>
                </c:pt>
                <c:pt idx="118291">
                  <c:v>-88.055880999999999</c:v>
                </c:pt>
                <c:pt idx="118292">
                  <c:v>-88.055880999999999</c:v>
                </c:pt>
                <c:pt idx="118293">
                  <c:v>-88.055881999999997</c:v>
                </c:pt>
                <c:pt idx="118294">
                  <c:v>-88.055881999999997</c:v>
                </c:pt>
                <c:pt idx="118295">
                  <c:v>-88.055881999999997</c:v>
                </c:pt>
                <c:pt idx="118296">
                  <c:v>-88.055882999999994</c:v>
                </c:pt>
                <c:pt idx="118297">
                  <c:v>-88.055882999999994</c:v>
                </c:pt>
                <c:pt idx="118298">
                  <c:v>-88.055882999999994</c:v>
                </c:pt>
                <c:pt idx="118299">
                  <c:v>-88.055884000000006</c:v>
                </c:pt>
                <c:pt idx="118300">
                  <c:v>-88.055884000000006</c:v>
                </c:pt>
                <c:pt idx="118301">
                  <c:v>-88.055884000000006</c:v>
                </c:pt>
                <c:pt idx="118302">
                  <c:v>-88.055885000000004</c:v>
                </c:pt>
                <c:pt idx="118303">
                  <c:v>-88.055885000000004</c:v>
                </c:pt>
                <c:pt idx="118304">
                  <c:v>-88.055885000000004</c:v>
                </c:pt>
                <c:pt idx="118305">
                  <c:v>-88.055886000000001</c:v>
                </c:pt>
                <c:pt idx="118306">
                  <c:v>-88.055886000000001</c:v>
                </c:pt>
                <c:pt idx="118307">
                  <c:v>-88.055886999999998</c:v>
                </c:pt>
                <c:pt idx="118308">
                  <c:v>-88.055886999999998</c:v>
                </c:pt>
                <c:pt idx="118309">
                  <c:v>-88.055886999999998</c:v>
                </c:pt>
                <c:pt idx="118310">
                  <c:v>-88.055887999999996</c:v>
                </c:pt>
                <c:pt idx="118311">
                  <c:v>-88.055887999999996</c:v>
                </c:pt>
                <c:pt idx="118312">
                  <c:v>-88.055887999999996</c:v>
                </c:pt>
                <c:pt idx="118313">
                  <c:v>-88.055888999999993</c:v>
                </c:pt>
                <c:pt idx="118314">
                  <c:v>-88.055888999999993</c:v>
                </c:pt>
                <c:pt idx="118315">
                  <c:v>-88.055888999999993</c:v>
                </c:pt>
                <c:pt idx="118316">
                  <c:v>-88.055890000000005</c:v>
                </c:pt>
                <c:pt idx="118317">
                  <c:v>-88.055890000000005</c:v>
                </c:pt>
                <c:pt idx="118318">
                  <c:v>-88.055891000000003</c:v>
                </c:pt>
                <c:pt idx="118319">
                  <c:v>-88.055891000000003</c:v>
                </c:pt>
                <c:pt idx="118320">
                  <c:v>-88.055891000000003</c:v>
                </c:pt>
                <c:pt idx="118321">
                  <c:v>-88.055892</c:v>
                </c:pt>
                <c:pt idx="118322">
                  <c:v>-88.055892</c:v>
                </c:pt>
                <c:pt idx="118323">
                  <c:v>-88.055892</c:v>
                </c:pt>
                <c:pt idx="118324">
                  <c:v>-88.055892999999998</c:v>
                </c:pt>
                <c:pt idx="118325">
                  <c:v>-88.055892999999998</c:v>
                </c:pt>
                <c:pt idx="118326">
                  <c:v>-88.055892999999998</c:v>
                </c:pt>
                <c:pt idx="118327">
                  <c:v>-88.055893999999995</c:v>
                </c:pt>
                <c:pt idx="118328">
                  <c:v>-88.055893999999995</c:v>
                </c:pt>
                <c:pt idx="118329">
                  <c:v>-88.055893999999995</c:v>
                </c:pt>
                <c:pt idx="118330">
                  <c:v>-88.055895000000007</c:v>
                </c:pt>
                <c:pt idx="118331">
                  <c:v>-88.055895000000007</c:v>
                </c:pt>
                <c:pt idx="118332">
                  <c:v>-88.055896000000004</c:v>
                </c:pt>
                <c:pt idx="118333">
                  <c:v>-88.055896000000004</c:v>
                </c:pt>
                <c:pt idx="118334">
                  <c:v>-88.055896000000004</c:v>
                </c:pt>
                <c:pt idx="118335">
                  <c:v>-88.055897000000002</c:v>
                </c:pt>
                <c:pt idx="118336">
                  <c:v>-88.055897000000002</c:v>
                </c:pt>
                <c:pt idx="118337">
                  <c:v>-88.055897000000002</c:v>
                </c:pt>
                <c:pt idx="118338">
                  <c:v>-88.055897999999999</c:v>
                </c:pt>
                <c:pt idx="118339">
                  <c:v>-88.055897999999999</c:v>
                </c:pt>
                <c:pt idx="118340">
                  <c:v>-88.055897999999999</c:v>
                </c:pt>
                <c:pt idx="118341">
                  <c:v>-88.055898999999997</c:v>
                </c:pt>
                <c:pt idx="118342">
                  <c:v>-88.055898999999997</c:v>
                </c:pt>
                <c:pt idx="118343">
                  <c:v>-88.055898999999997</c:v>
                </c:pt>
                <c:pt idx="118344">
                  <c:v>-88.055899999999994</c:v>
                </c:pt>
                <c:pt idx="118345">
                  <c:v>-88.055899999999994</c:v>
                </c:pt>
                <c:pt idx="118346">
                  <c:v>-88.055899999999994</c:v>
                </c:pt>
                <c:pt idx="118347">
                  <c:v>-88.055901000000006</c:v>
                </c:pt>
                <c:pt idx="118348">
                  <c:v>-88.055901000000006</c:v>
                </c:pt>
                <c:pt idx="118349">
                  <c:v>-88.055902000000003</c:v>
                </c:pt>
                <c:pt idx="118350">
                  <c:v>-88.055902000000003</c:v>
                </c:pt>
                <c:pt idx="118351">
                  <c:v>-88.055902000000003</c:v>
                </c:pt>
                <c:pt idx="118352">
                  <c:v>-88.055903000000001</c:v>
                </c:pt>
                <c:pt idx="118353">
                  <c:v>-88.055903000000001</c:v>
                </c:pt>
                <c:pt idx="118354">
                  <c:v>-88.055903000000001</c:v>
                </c:pt>
                <c:pt idx="118355">
                  <c:v>-88.055903999999998</c:v>
                </c:pt>
                <c:pt idx="118356">
                  <c:v>-88.055903999999998</c:v>
                </c:pt>
                <c:pt idx="118357">
                  <c:v>-88.055903999999998</c:v>
                </c:pt>
                <c:pt idx="118358">
                  <c:v>-88.055904999999996</c:v>
                </c:pt>
                <c:pt idx="118359">
                  <c:v>-88.055904999999996</c:v>
                </c:pt>
                <c:pt idx="118360">
                  <c:v>-88.055904999999996</c:v>
                </c:pt>
                <c:pt idx="118361">
                  <c:v>-88.055905999999993</c:v>
                </c:pt>
                <c:pt idx="118362">
                  <c:v>-88.055905999999993</c:v>
                </c:pt>
                <c:pt idx="118363">
                  <c:v>-88.055905999999993</c:v>
                </c:pt>
                <c:pt idx="118364">
                  <c:v>-88.055907000000005</c:v>
                </c:pt>
                <c:pt idx="118365">
                  <c:v>-88.055907000000005</c:v>
                </c:pt>
                <c:pt idx="118366">
                  <c:v>-88.055907000000005</c:v>
                </c:pt>
                <c:pt idx="118367">
                  <c:v>-88.055908000000002</c:v>
                </c:pt>
                <c:pt idx="118368">
                  <c:v>-88.055908000000002</c:v>
                </c:pt>
                <c:pt idx="118369">
                  <c:v>-88.055909</c:v>
                </c:pt>
                <c:pt idx="118370">
                  <c:v>-88.055909</c:v>
                </c:pt>
                <c:pt idx="118371">
                  <c:v>-88.055909</c:v>
                </c:pt>
                <c:pt idx="118372">
                  <c:v>-88.055909999999997</c:v>
                </c:pt>
                <c:pt idx="118373">
                  <c:v>-88.055909999999997</c:v>
                </c:pt>
                <c:pt idx="118374">
                  <c:v>-88.055909999999997</c:v>
                </c:pt>
                <c:pt idx="118375">
                  <c:v>-88.055910999999995</c:v>
                </c:pt>
                <c:pt idx="118376">
                  <c:v>-88.055910999999995</c:v>
                </c:pt>
                <c:pt idx="118377">
                  <c:v>-88.055910999999995</c:v>
                </c:pt>
                <c:pt idx="118378">
                  <c:v>-88.055912000000006</c:v>
                </c:pt>
                <c:pt idx="118379">
                  <c:v>-88.055912000000006</c:v>
                </c:pt>
                <c:pt idx="118380">
                  <c:v>-88.055912000000006</c:v>
                </c:pt>
                <c:pt idx="118381">
                  <c:v>-88.055913000000004</c:v>
                </c:pt>
                <c:pt idx="118382">
                  <c:v>-88.055913000000004</c:v>
                </c:pt>
                <c:pt idx="118383">
                  <c:v>-88.055913000000004</c:v>
                </c:pt>
                <c:pt idx="118384">
                  <c:v>-88.055914000000001</c:v>
                </c:pt>
                <c:pt idx="118385">
                  <c:v>-88.055914000000001</c:v>
                </c:pt>
                <c:pt idx="118386">
                  <c:v>-88.055914000000001</c:v>
                </c:pt>
                <c:pt idx="118387">
                  <c:v>-88.055914999999999</c:v>
                </c:pt>
                <c:pt idx="118388">
                  <c:v>-88.055914999999999</c:v>
                </c:pt>
                <c:pt idx="118389">
                  <c:v>-88.055914999999999</c:v>
                </c:pt>
                <c:pt idx="118390">
                  <c:v>-88.055915999999996</c:v>
                </c:pt>
                <c:pt idx="118391">
                  <c:v>-88.055915999999996</c:v>
                </c:pt>
                <c:pt idx="118392">
                  <c:v>-88.055915999999996</c:v>
                </c:pt>
                <c:pt idx="118393">
                  <c:v>-88.055916999999994</c:v>
                </c:pt>
                <c:pt idx="118394">
                  <c:v>-88.055916999999994</c:v>
                </c:pt>
                <c:pt idx="118395">
                  <c:v>-88.055918000000005</c:v>
                </c:pt>
                <c:pt idx="118396">
                  <c:v>-88.055918000000005</c:v>
                </c:pt>
                <c:pt idx="118397">
                  <c:v>-88.055918000000005</c:v>
                </c:pt>
                <c:pt idx="118398">
                  <c:v>-88.055919000000003</c:v>
                </c:pt>
                <c:pt idx="118399">
                  <c:v>-88.055919000000003</c:v>
                </c:pt>
                <c:pt idx="118400">
                  <c:v>-88.055919000000003</c:v>
                </c:pt>
                <c:pt idx="118401">
                  <c:v>-88.05592</c:v>
                </c:pt>
                <c:pt idx="118402">
                  <c:v>-88.05592</c:v>
                </c:pt>
                <c:pt idx="118403">
                  <c:v>-88.05592</c:v>
                </c:pt>
                <c:pt idx="118404">
                  <c:v>-88.055920999999998</c:v>
                </c:pt>
                <c:pt idx="118405">
                  <c:v>-88.055920999999998</c:v>
                </c:pt>
                <c:pt idx="118406">
                  <c:v>-88.055920999999998</c:v>
                </c:pt>
                <c:pt idx="118407">
                  <c:v>-88.055921999999995</c:v>
                </c:pt>
                <c:pt idx="118408">
                  <c:v>-88.055921999999995</c:v>
                </c:pt>
                <c:pt idx="118409">
                  <c:v>-88.055921999999995</c:v>
                </c:pt>
                <c:pt idx="118410">
                  <c:v>-88.055923000000007</c:v>
                </c:pt>
                <c:pt idx="118411">
                  <c:v>-88.055923000000007</c:v>
                </c:pt>
                <c:pt idx="118412">
                  <c:v>-88.055923000000007</c:v>
                </c:pt>
                <c:pt idx="118413">
                  <c:v>-88.055924000000005</c:v>
                </c:pt>
                <c:pt idx="118414">
                  <c:v>-88.055924000000005</c:v>
                </c:pt>
                <c:pt idx="118415">
                  <c:v>-88.055924000000005</c:v>
                </c:pt>
                <c:pt idx="118416">
                  <c:v>-88.055925000000002</c:v>
                </c:pt>
                <c:pt idx="118417">
                  <c:v>-88.055925000000002</c:v>
                </c:pt>
                <c:pt idx="118418">
                  <c:v>-88.055925000000002</c:v>
                </c:pt>
                <c:pt idx="118419">
                  <c:v>-88.055925999999999</c:v>
                </c:pt>
                <c:pt idx="118420">
                  <c:v>-88.055925999999999</c:v>
                </c:pt>
                <c:pt idx="118421">
                  <c:v>-88.055925999999999</c:v>
                </c:pt>
                <c:pt idx="118422">
                  <c:v>-88.055926999999997</c:v>
                </c:pt>
                <c:pt idx="118423">
                  <c:v>-88.055926999999997</c:v>
                </c:pt>
                <c:pt idx="118424">
                  <c:v>-88.055926999999997</c:v>
                </c:pt>
                <c:pt idx="118425">
                  <c:v>-88.055927999999994</c:v>
                </c:pt>
                <c:pt idx="118426">
                  <c:v>-88.055927999999994</c:v>
                </c:pt>
                <c:pt idx="118427">
                  <c:v>-88.055927999999994</c:v>
                </c:pt>
                <c:pt idx="118428">
                  <c:v>-88.055929000000006</c:v>
                </c:pt>
                <c:pt idx="118429">
                  <c:v>-88.055929000000006</c:v>
                </c:pt>
                <c:pt idx="118430">
                  <c:v>-88.055929000000006</c:v>
                </c:pt>
                <c:pt idx="118431">
                  <c:v>-88.055930000000004</c:v>
                </c:pt>
                <c:pt idx="118432">
                  <c:v>-88.055930000000004</c:v>
                </c:pt>
                <c:pt idx="118433">
                  <c:v>-88.055930000000004</c:v>
                </c:pt>
                <c:pt idx="118434">
                  <c:v>-88.055931000000001</c:v>
                </c:pt>
                <c:pt idx="118435">
                  <c:v>-88.055931000000001</c:v>
                </c:pt>
                <c:pt idx="118436">
                  <c:v>-88.055931000000001</c:v>
                </c:pt>
                <c:pt idx="118437">
                  <c:v>-88.055931999999999</c:v>
                </c:pt>
                <c:pt idx="118438">
                  <c:v>-88.055931999999999</c:v>
                </c:pt>
                <c:pt idx="118439">
                  <c:v>-88.055931999999999</c:v>
                </c:pt>
                <c:pt idx="118440">
                  <c:v>-88.055932999999996</c:v>
                </c:pt>
                <c:pt idx="118441">
                  <c:v>-88.055932999999996</c:v>
                </c:pt>
                <c:pt idx="118442">
                  <c:v>-88.055932999999996</c:v>
                </c:pt>
                <c:pt idx="118443">
                  <c:v>-88.055933999999993</c:v>
                </c:pt>
                <c:pt idx="118444">
                  <c:v>-88.055933999999993</c:v>
                </c:pt>
                <c:pt idx="118445">
                  <c:v>-88.055933999999993</c:v>
                </c:pt>
                <c:pt idx="118446">
                  <c:v>-88.055935000000005</c:v>
                </c:pt>
                <c:pt idx="118447">
                  <c:v>-88.055935000000005</c:v>
                </c:pt>
                <c:pt idx="118448">
                  <c:v>-88.055935000000005</c:v>
                </c:pt>
                <c:pt idx="118449">
                  <c:v>-88.055936000000003</c:v>
                </c:pt>
                <c:pt idx="118450">
                  <c:v>-88.055936000000003</c:v>
                </c:pt>
                <c:pt idx="118451">
                  <c:v>-88.055936000000003</c:v>
                </c:pt>
                <c:pt idx="118452">
                  <c:v>-88.055937</c:v>
                </c:pt>
                <c:pt idx="118453">
                  <c:v>-88.055937</c:v>
                </c:pt>
                <c:pt idx="118454">
                  <c:v>-88.055937</c:v>
                </c:pt>
                <c:pt idx="118455">
                  <c:v>-88.055937999999998</c:v>
                </c:pt>
                <c:pt idx="118456">
                  <c:v>-88.055937999999998</c:v>
                </c:pt>
                <c:pt idx="118457">
                  <c:v>-88.055937999999998</c:v>
                </c:pt>
                <c:pt idx="118458">
                  <c:v>-88.055938999999995</c:v>
                </c:pt>
                <c:pt idx="118459">
                  <c:v>-88.055938999999995</c:v>
                </c:pt>
                <c:pt idx="118460">
                  <c:v>-88.055938999999995</c:v>
                </c:pt>
                <c:pt idx="118461">
                  <c:v>-88.055940000000007</c:v>
                </c:pt>
                <c:pt idx="118462">
                  <c:v>-88.055940000000007</c:v>
                </c:pt>
                <c:pt idx="118463">
                  <c:v>-88.055940000000007</c:v>
                </c:pt>
                <c:pt idx="118464">
                  <c:v>-88.055941000000004</c:v>
                </c:pt>
                <c:pt idx="118465">
                  <c:v>-88.055941000000004</c:v>
                </c:pt>
                <c:pt idx="118466">
                  <c:v>-88.055941000000004</c:v>
                </c:pt>
                <c:pt idx="118467">
                  <c:v>-88.055942000000002</c:v>
                </c:pt>
                <c:pt idx="118468">
                  <c:v>-88.055942000000002</c:v>
                </c:pt>
                <c:pt idx="118469">
                  <c:v>-88.055942000000002</c:v>
                </c:pt>
                <c:pt idx="118470">
                  <c:v>-88.055942999999999</c:v>
                </c:pt>
                <c:pt idx="118471">
                  <c:v>-88.055942999999999</c:v>
                </c:pt>
                <c:pt idx="118472">
                  <c:v>-88.055942999999999</c:v>
                </c:pt>
                <c:pt idx="118473">
                  <c:v>-88.055943999999997</c:v>
                </c:pt>
                <c:pt idx="118474">
                  <c:v>-88.055943999999997</c:v>
                </c:pt>
                <c:pt idx="118475">
                  <c:v>-88.055943999999997</c:v>
                </c:pt>
                <c:pt idx="118476">
                  <c:v>-88.055944999999994</c:v>
                </c:pt>
                <c:pt idx="118477">
                  <c:v>-88.055944999999994</c:v>
                </c:pt>
                <c:pt idx="118478">
                  <c:v>-88.055944999999994</c:v>
                </c:pt>
                <c:pt idx="118479">
                  <c:v>-88.055946000000006</c:v>
                </c:pt>
                <c:pt idx="118480">
                  <c:v>-88.055946000000006</c:v>
                </c:pt>
                <c:pt idx="118481">
                  <c:v>-88.055946000000006</c:v>
                </c:pt>
                <c:pt idx="118482">
                  <c:v>-88.055947000000003</c:v>
                </c:pt>
                <c:pt idx="118483">
                  <c:v>-88.055947000000003</c:v>
                </c:pt>
                <c:pt idx="118484">
                  <c:v>-88.055947000000003</c:v>
                </c:pt>
                <c:pt idx="118485">
                  <c:v>-88.055948000000001</c:v>
                </c:pt>
                <c:pt idx="118486">
                  <c:v>-88.055948000000001</c:v>
                </c:pt>
                <c:pt idx="118487">
                  <c:v>-88.055948000000001</c:v>
                </c:pt>
                <c:pt idx="118488">
                  <c:v>-88.055948999999998</c:v>
                </c:pt>
                <c:pt idx="118489">
                  <c:v>-88.055948999999998</c:v>
                </c:pt>
                <c:pt idx="118490">
                  <c:v>-88.055948999999998</c:v>
                </c:pt>
                <c:pt idx="118491">
                  <c:v>-88.055949999999996</c:v>
                </c:pt>
                <c:pt idx="118492">
                  <c:v>-88.055949999999996</c:v>
                </c:pt>
                <c:pt idx="118493">
                  <c:v>-88.055949999999996</c:v>
                </c:pt>
                <c:pt idx="118494">
                  <c:v>-88.055950999999993</c:v>
                </c:pt>
                <c:pt idx="118495">
                  <c:v>-88.055950999999993</c:v>
                </c:pt>
                <c:pt idx="118496">
                  <c:v>-88.055950999999993</c:v>
                </c:pt>
                <c:pt idx="118497">
                  <c:v>-88.055952000000005</c:v>
                </c:pt>
                <c:pt idx="118498">
                  <c:v>-88.055952000000005</c:v>
                </c:pt>
                <c:pt idx="118499">
                  <c:v>-88.055952000000005</c:v>
                </c:pt>
                <c:pt idx="118500">
                  <c:v>-88.055953000000002</c:v>
                </c:pt>
                <c:pt idx="118501">
                  <c:v>-88.055953000000002</c:v>
                </c:pt>
                <c:pt idx="118502">
                  <c:v>-88.055953000000002</c:v>
                </c:pt>
                <c:pt idx="118503">
                  <c:v>-88.055954</c:v>
                </c:pt>
                <c:pt idx="118504">
                  <c:v>-88.055954</c:v>
                </c:pt>
                <c:pt idx="118505">
                  <c:v>-88.055954</c:v>
                </c:pt>
                <c:pt idx="118506">
                  <c:v>-88.055954999999997</c:v>
                </c:pt>
                <c:pt idx="118507">
                  <c:v>-88.055954999999997</c:v>
                </c:pt>
                <c:pt idx="118508">
                  <c:v>-88.055954999999997</c:v>
                </c:pt>
                <c:pt idx="118509">
                  <c:v>-88.055955999999995</c:v>
                </c:pt>
                <c:pt idx="118510">
                  <c:v>-88.055955999999995</c:v>
                </c:pt>
                <c:pt idx="118511">
                  <c:v>-88.055955999999995</c:v>
                </c:pt>
                <c:pt idx="118512">
                  <c:v>-88.055957000000006</c:v>
                </c:pt>
                <c:pt idx="118513">
                  <c:v>-88.055957000000006</c:v>
                </c:pt>
                <c:pt idx="118514">
                  <c:v>-88.055957000000006</c:v>
                </c:pt>
                <c:pt idx="118515">
                  <c:v>-88.055958000000004</c:v>
                </c:pt>
                <c:pt idx="118516">
                  <c:v>-88.055958000000004</c:v>
                </c:pt>
                <c:pt idx="118517">
                  <c:v>-88.055958000000004</c:v>
                </c:pt>
                <c:pt idx="118518">
                  <c:v>-88.055958000000004</c:v>
                </c:pt>
                <c:pt idx="118519">
                  <c:v>-88.055959000000001</c:v>
                </c:pt>
                <c:pt idx="118520">
                  <c:v>-88.055959000000001</c:v>
                </c:pt>
                <c:pt idx="118521">
                  <c:v>-88.055959000000001</c:v>
                </c:pt>
                <c:pt idx="118522">
                  <c:v>-88.055959999999999</c:v>
                </c:pt>
                <c:pt idx="118523">
                  <c:v>-88.055959999999999</c:v>
                </c:pt>
                <c:pt idx="118524">
                  <c:v>-88.055959999999999</c:v>
                </c:pt>
                <c:pt idx="118525">
                  <c:v>-88.055960999999996</c:v>
                </c:pt>
                <c:pt idx="118526">
                  <c:v>-88.055960999999996</c:v>
                </c:pt>
                <c:pt idx="118527">
                  <c:v>-88.055960999999996</c:v>
                </c:pt>
                <c:pt idx="118528">
                  <c:v>-88.055961999999994</c:v>
                </c:pt>
                <c:pt idx="118529">
                  <c:v>-88.055961999999994</c:v>
                </c:pt>
                <c:pt idx="118530">
                  <c:v>-88.055961999999994</c:v>
                </c:pt>
                <c:pt idx="118531">
                  <c:v>-88.055963000000006</c:v>
                </c:pt>
                <c:pt idx="118532">
                  <c:v>-88.055963000000006</c:v>
                </c:pt>
                <c:pt idx="118533">
                  <c:v>-88.055963000000006</c:v>
                </c:pt>
                <c:pt idx="118534">
                  <c:v>-88.055964000000003</c:v>
                </c:pt>
                <c:pt idx="118535">
                  <c:v>-88.055964000000003</c:v>
                </c:pt>
                <c:pt idx="118536">
                  <c:v>-88.055964000000003</c:v>
                </c:pt>
                <c:pt idx="118537">
                  <c:v>-88.055965</c:v>
                </c:pt>
                <c:pt idx="118538">
                  <c:v>-88.055965</c:v>
                </c:pt>
                <c:pt idx="118539">
                  <c:v>-88.055965</c:v>
                </c:pt>
                <c:pt idx="118540">
                  <c:v>-88.055965999999998</c:v>
                </c:pt>
                <c:pt idx="118541">
                  <c:v>-88.055965999999998</c:v>
                </c:pt>
                <c:pt idx="118542">
                  <c:v>-88.055965999999998</c:v>
                </c:pt>
                <c:pt idx="118543">
                  <c:v>-88.055965999999998</c:v>
                </c:pt>
                <c:pt idx="118544">
                  <c:v>-88.055966999999995</c:v>
                </c:pt>
                <c:pt idx="118545">
                  <c:v>-88.055966999999995</c:v>
                </c:pt>
                <c:pt idx="118546">
                  <c:v>-88.055966999999995</c:v>
                </c:pt>
                <c:pt idx="118547">
                  <c:v>-88.055967999999993</c:v>
                </c:pt>
                <c:pt idx="118548">
                  <c:v>-88.055967999999993</c:v>
                </c:pt>
                <c:pt idx="118549">
                  <c:v>-88.055967999999993</c:v>
                </c:pt>
                <c:pt idx="118550">
                  <c:v>-88.055969000000005</c:v>
                </c:pt>
                <c:pt idx="118551">
                  <c:v>-88.055969000000005</c:v>
                </c:pt>
                <c:pt idx="118552">
                  <c:v>-88.055969000000005</c:v>
                </c:pt>
                <c:pt idx="118553">
                  <c:v>-88.055970000000002</c:v>
                </c:pt>
                <c:pt idx="118554">
                  <c:v>-88.055970000000002</c:v>
                </c:pt>
                <c:pt idx="118555">
                  <c:v>-88.055970000000002</c:v>
                </c:pt>
                <c:pt idx="118556">
                  <c:v>-88.055971</c:v>
                </c:pt>
                <c:pt idx="118557">
                  <c:v>-88.055971</c:v>
                </c:pt>
                <c:pt idx="118558">
                  <c:v>-88.055971</c:v>
                </c:pt>
                <c:pt idx="118559">
                  <c:v>-88.055971999999997</c:v>
                </c:pt>
                <c:pt idx="118560">
                  <c:v>-88.055971999999997</c:v>
                </c:pt>
                <c:pt idx="118561">
                  <c:v>-88.055971999999997</c:v>
                </c:pt>
                <c:pt idx="118562">
                  <c:v>-88.055971999999997</c:v>
                </c:pt>
                <c:pt idx="118563">
                  <c:v>-88.055972999999994</c:v>
                </c:pt>
                <c:pt idx="118564">
                  <c:v>-88.055972999999994</c:v>
                </c:pt>
                <c:pt idx="118565">
                  <c:v>-88.055972999999994</c:v>
                </c:pt>
                <c:pt idx="118566">
                  <c:v>-88.055974000000006</c:v>
                </c:pt>
                <c:pt idx="118567">
                  <c:v>-88.055974000000006</c:v>
                </c:pt>
                <c:pt idx="118568">
                  <c:v>-88.055974000000006</c:v>
                </c:pt>
                <c:pt idx="118569">
                  <c:v>-88.055975000000004</c:v>
                </c:pt>
                <c:pt idx="118570">
                  <c:v>-88.055975000000004</c:v>
                </c:pt>
                <c:pt idx="118571">
                  <c:v>-88.055975000000004</c:v>
                </c:pt>
                <c:pt idx="118572">
                  <c:v>-88.055976000000001</c:v>
                </c:pt>
                <c:pt idx="118573">
                  <c:v>-88.055976000000001</c:v>
                </c:pt>
                <c:pt idx="118574">
                  <c:v>-88.055976000000001</c:v>
                </c:pt>
                <c:pt idx="118575">
                  <c:v>-88.055976999999999</c:v>
                </c:pt>
                <c:pt idx="118576">
                  <c:v>-88.055976999999999</c:v>
                </c:pt>
                <c:pt idx="118577">
                  <c:v>-88.055976999999999</c:v>
                </c:pt>
                <c:pt idx="118578">
                  <c:v>-88.055976999999999</c:v>
                </c:pt>
                <c:pt idx="118579">
                  <c:v>-88.055977999999996</c:v>
                </c:pt>
                <c:pt idx="118580">
                  <c:v>-88.055977999999996</c:v>
                </c:pt>
                <c:pt idx="118581">
                  <c:v>-88.055977999999996</c:v>
                </c:pt>
                <c:pt idx="118582">
                  <c:v>-88.055978999999994</c:v>
                </c:pt>
                <c:pt idx="118583">
                  <c:v>-88.055978999999994</c:v>
                </c:pt>
                <c:pt idx="118584">
                  <c:v>-88.055978999999994</c:v>
                </c:pt>
                <c:pt idx="118585">
                  <c:v>-88.055980000000005</c:v>
                </c:pt>
                <c:pt idx="118586">
                  <c:v>-88.055980000000005</c:v>
                </c:pt>
                <c:pt idx="118587">
                  <c:v>-88.055980000000005</c:v>
                </c:pt>
                <c:pt idx="118588">
                  <c:v>-88.055981000000003</c:v>
                </c:pt>
                <c:pt idx="118589">
                  <c:v>-88.055981000000003</c:v>
                </c:pt>
                <c:pt idx="118590">
                  <c:v>-88.055981000000003</c:v>
                </c:pt>
                <c:pt idx="118591">
                  <c:v>-88.055982</c:v>
                </c:pt>
                <c:pt idx="118592">
                  <c:v>-88.055982</c:v>
                </c:pt>
                <c:pt idx="118593">
                  <c:v>-88.055982</c:v>
                </c:pt>
                <c:pt idx="118594">
                  <c:v>-88.055982</c:v>
                </c:pt>
                <c:pt idx="118595">
                  <c:v>-88.055982999999998</c:v>
                </c:pt>
                <c:pt idx="118596">
                  <c:v>-88.055982999999998</c:v>
                </c:pt>
                <c:pt idx="118597">
                  <c:v>-88.055982999999998</c:v>
                </c:pt>
                <c:pt idx="118598">
                  <c:v>-88.055983999999995</c:v>
                </c:pt>
                <c:pt idx="118599">
                  <c:v>-88.055983999999995</c:v>
                </c:pt>
                <c:pt idx="118600">
                  <c:v>-88.055983999999995</c:v>
                </c:pt>
                <c:pt idx="118601">
                  <c:v>-88.055985000000007</c:v>
                </c:pt>
                <c:pt idx="118602">
                  <c:v>-88.055985000000007</c:v>
                </c:pt>
                <c:pt idx="118603">
                  <c:v>-88.055985000000007</c:v>
                </c:pt>
                <c:pt idx="118604">
                  <c:v>-88.055986000000004</c:v>
                </c:pt>
                <c:pt idx="118605">
                  <c:v>-88.055986000000004</c:v>
                </c:pt>
                <c:pt idx="118606">
                  <c:v>-88.055986000000004</c:v>
                </c:pt>
                <c:pt idx="118607">
                  <c:v>-88.055986000000004</c:v>
                </c:pt>
                <c:pt idx="118608">
                  <c:v>-88.055987000000002</c:v>
                </c:pt>
                <c:pt idx="118609">
                  <c:v>-88.055987000000002</c:v>
                </c:pt>
                <c:pt idx="118610">
                  <c:v>-88.055987000000002</c:v>
                </c:pt>
                <c:pt idx="118611">
                  <c:v>-88.055987999999999</c:v>
                </c:pt>
                <c:pt idx="118612">
                  <c:v>-88.055987999999999</c:v>
                </c:pt>
                <c:pt idx="118613">
                  <c:v>-88.055987999999999</c:v>
                </c:pt>
                <c:pt idx="118614">
                  <c:v>-88.055988999999997</c:v>
                </c:pt>
                <c:pt idx="118615">
                  <c:v>-88.055988999999997</c:v>
                </c:pt>
                <c:pt idx="118616">
                  <c:v>-88.055988999999997</c:v>
                </c:pt>
                <c:pt idx="118617">
                  <c:v>-88.055989999999994</c:v>
                </c:pt>
                <c:pt idx="118618">
                  <c:v>-88.055989999999994</c:v>
                </c:pt>
                <c:pt idx="118619">
                  <c:v>-88.055989999999994</c:v>
                </c:pt>
                <c:pt idx="118620">
                  <c:v>-88.055989999999994</c:v>
                </c:pt>
                <c:pt idx="118621">
                  <c:v>-88.055991000000006</c:v>
                </c:pt>
                <c:pt idx="118622">
                  <c:v>-88.055991000000006</c:v>
                </c:pt>
                <c:pt idx="118623">
                  <c:v>-88.055991000000006</c:v>
                </c:pt>
                <c:pt idx="118624">
                  <c:v>-88.055992000000003</c:v>
                </c:pt>
                <c:pt idx="118625">
                  <c:v>-88.055992000000003</c:v>
                </c:pt>
                <c:pt idx="118626">
                  <c:v>-88.055992000000003</c:v>
                </c:pt>
                <c:pt idx="118627">
                  <c:v>-88.055993000000001</c:v>
                </c:pt>
                <c:pt idx="118628">
                  <c:v>-88.055993000000001</c:v>
                </c:pt>
                <c:pt idx="118629">
                  <c:v>-88.055993000000001</c:v>
                </c:pt>
                <c:pt idx="118630">
                  <c:v>-88.055993000000001</c:v>
                </c:pt>
                <c:pt idx="118631">
                  <c:v>-88.055993999999998</c:v>
                </c:pt>
                <c:pt idx="118632">
                  <c:v>-88.055993999999998</c:v>
                </c:pt>
                <c:pt idx="118633">
                  <c:v>-88.055993999999998</c:v>
                </c:pt>
                <c:pt idx="118634">
                  <c:v>-88.055994999999996</c:v>
                </c:pt>
                <c:pt idx="118635">
                  <c:v>-88.055994999999996</c:v>
                </c:pt>
                <c:pt idx="118636">
                  <c:v>-88.055994999999996</c:v>
                </c:pt>
                <c:pt idx="118637">
                  <c:v>-88.055995999999993</c:v>
                </c:pt>
                <c:pt idx="118638">
                  <c:v>-88.055995999999993</c:v>
                </c:pt>
                <c:pt idx="118639">
                  <c:v>-88.055995999999993</c:v>
                </c:pt>
                <c:pt idx="118640">
                  <c:v>-88.055997000000005</c:v>
                </c:pt>
                <c:pt idx="118641">
                  <c:v>-88.055997000000005</c:v>
                </c:pt>
                <c:pt idx="118642">
                  <c:v>-88.055997000000005</c:v>
                </c:pt>
                <c:pt idx="118643">
                  <c:v>-88.055997000000005</c:v>
                </c:pt>
                <c:pt idx="118644">
                  <c:v>-88.055998000000002</c:v>
                </c:pt>
                <c:pt idx="118645">
                  <c:v>-88.055998000000002</c:v>
                </c:pt>
                <c:pt idx="118646">
                  <c:v>-88.055998000000002</c:v>
                </c:pt>
                <c:pt idx="118647">
                  <c:v>-88.055999</c:v>
                </c:pt>
                <c:pt idx="118648">
                  <c:v>-88.055999</c:v>
                </c:pt>
                <c:pt idx="118649">
                  <c:v>-88.055999</c:v>
                </c:pt>
                <c:pt idx="118650">
                  <c:v>-88.055999999999997</c:v>
                </c:pt>
                <c:pt idx="118651">
                  <c:v>-88.055999999999997</c:v>
                </c:pt>
                <c:pt idx="118652">
                  <c:v>-88.055999999999997</c:v>
                </c:pt>
                <c:pt idx="118653">
                  <c:v>-88.055999999999997</c:v>
                </c:pt>
                <c:pt idx="118654">
                  <c:v>-88.056000999999995</c:v>
                </c:pt>
                <c:pt idx="118655">
                  <c:v>-88.056000999999995</c:v>
                </c:pt>
                <c:pt idx="118656">
                  <c:v>-88.056000999999995</c:v>
                </c:pt>
                <c:pt idx="118657">
                  <c:v>-88.056002000000007</c:v>
                </c:pt>
                <c:pt idx="118658">
                  <c:v>-88.056002000000007</c:v>
                </c:pt>
                <c:pt idx="118659">
                  <c:v>-88.056002000000007</c:v>
                </c:pt>
                <c:pt idx="118660">
                  <c:v>-88.056002000000007</c:v>
                </c:pt>
                <c:pt idx="118661">
                  <c:v>-88.056003000000004</c:v>
                </c:pt>
                <c:pt idx="118662">
                  <c:v>-88.056003000000004</c:v>
                </c:pt>
                <c:pt idx="118663">
                  <c:v>-88.056003000000004</c:v>
                </c:pt>
                <c:pt idx="118664">
                  <c:v>-88.056004000000001</c:v>
                </c:pt>
                <c:pt idx="118665">
                  <c:v>-88.056004000000001</c:v>
                </c:pt>
                <c:pt idx="118666">
                  <c:v>-88.056004000000001</c:v>
                </c:pt>
                <c:pt idx="118667">
                  <c:v>-88.056004999999999</c:v>
                </c:pt>
                <c:pt idx="118668">
                  <c:v>-88.056004999999999</c:v>
                </c:pt>
                <c:pt idx="118669">
                  <c:v>-88.056004999999999</c:v>
                </c:pt>
                <c:pt idx="118670">
                  <c:v>-88.056004999999999</c:v>
                </c:pt>
                <c:pt idx="118671">
                  <c:v>-88.056005999999996</c:v>
                </c:pt>
                <c:pt idx="118672">
                  <c:v>-88.056005999999996</c:v>
                </c:pt>
                <c:pt idx="118673">
                  <c:v>-88.056005999999996</c:v>
                </c:pt>
                <c:pt idx="118674">
                  <c:v>-88.056006999999994</c:v>
                </c:pt>
                <c:pt idx="118675">
                  <c:v>-88.056006999999994</c:v>
                </c:pt>
                <c:pt idx="118676">
                  <c:v>-88.056006999999994</c:v>
                </c:pt>
                <c:pt idx="118677">
                  <c:v>-88.056008000000006</c:v>
                </c:pt>
                <c:pt idx="118678">
                  <c:v>-88.056008000000006</c:v>
                </c:pt>
                <c:pt idx="118679">
                  <c:v>-88.056008000000006</c:v>
                </c:pt>
                <c:pt idx="118680">
                  <c:v>-88.056008000000006</c:v>
                </c:pt>
                <c:pt idx="118681">
                  <c:v>-88.056009000000003</c:v>
                </c:pt>
                <c:pt idx="118682">
                  <c:v>-88.056009000000003</c:v>
                </c:pt>
                <c:pt idx="118683">
                  <c:v>-88.056009000000003</c:v>
                </c:pt>
                <c:pt idx="118684">
                  <c:v>-88.056010000000001</c:v>
                </c:pt>
                <c:pt idx="118685">
                  <c:v>-88.056010000000001</c:v>
                </c:pt>
                <c:pt idx="118686">
                  <c:v>-88.056010000000001</c:v>
                </c:pt>
                <c:pt idx="118687">
                  <c:v>-88.056010000000001</c:v>
                </c:pt>
                <c:pt idx="118688">
                  <c:v>-88.056010999999998</c:v>
                </c:pt>
                <c:pt idx="118689">
                  <c:v>-88.056010999999998</c:v>
                </c:pt>
                <c:pt idx="118690">
                  <c:v>-88.056010999999998</c:v>
                </c:pt>
                <c:pt idx="118691">
                  <c:v>-88.056011999999996</c:v>
                </c:pt>
                <c:pt idx="118692">
                  <c:v>-88.056011999999996</c:v>
                </c:pt>
                <c:pt idx="118693">
                  <c:v>-88.056011999999996</c:v>
                </c:pt>
                <c:pt idx="118694">
                  <c:v>-88.056012999999993</c:v>
                </c:pt>
                <c:pt idx="118695">
                  <c:v>-88.056012999999993</c:v>
                </c:pt>
                <c:pt idx="118696">
                  <c:v>-88.056012999999993</c:v>
                </c:pt>
                <c:pt idx="118697">
                  <c:v>-88.056012999999993</c:v>
                </c:pt>
                <c:pt idx="118698">
                  <c:v>-88.056014000000005</c:v>
                </c:pt>
                <c:pt idx="118699">
                  <c:v>-88.056014000000005</c:v>
                </c:pt>
                <c:pt idx="118700">
                  <c:v>-88.056014000000005</c:v>
                </c:pt>
                <c:pt idx="118701">
                  <c:v>-88.056015000000002</c:v>
                </c:pt>
                <c:pt idx="118702">
                  <c:v>-88.056015000000002</c:v>
                </c:pt>
                <c:pt idx="118703">
                  <c:v>-88.056015000000002</c:v>
                </c:pt>
                <c:pt idx="118704">
                  <c:v>-88.056015000000002</c:v>
                </c:pt>
                <c:pt idx="118705">
                  <c:v>-88.056016</c:v>
                </c:pt>
                <c:pt idx="118706">
                  <c:v>-88.056016</c:v>
                </c:pt>
                <c:pt idx="118707">
                  <c:v>-88.056016</c:v>
                </c:pt>
                <c:pt idx="118708">
                  <c:v>-88.056016999999997</c:v>
                </c:pt>
                <c:pt idx="118709">
                  <c:v>-88.056016999999997</c:v>
                </c:pt>
                <c:pt idx="118710">
                  <c:v>-88.056016999999997</c:v>
                </c:pt>
                <c:pt idx="118711">
                  <c:v>-88.056016999999997</c:v>
                </c:pt>
                <c:pt idx="118712">
                  <c:v>-88.056017999999995</c:v>
                </c:pt>
                <c:pt idx="118713">
                  <c:v>-88.056017999999995</c:v>
                </c:pt>
                <c:pt idx="118714">
                  <c:v>-88.056017999999995</c:v>
                </c:pt>
                <c:pt idx="118715">
                  <c:v>-88.056019000000006</c:v>
                </c:pt>
                <c:pt idx="118716">
                  <c:v>-88.056019000000006</c:v>
                </c:pt>
                <c:pt idx="118717">
                  <c:v>-88.056019000000006</c:v>
                </c:pt>
                <c:pt idx="118718">
                  <c:v>-88.056020000000004</c:v>
                </c:pt>
                <c:pt idx="118719">
                  <c:v>-88.056020000000004</c:v>
                </c:pt>
                <c:pt idx="118720">
                  <c:v>-88.056020000000004</c:v>
                </c:pt>
                <c:pt idx="118721">
                  <c:v>-88.056020000000004</c:v>
                </c:pt>
                <c:pt idx="118722">
                  <c:v>-88.056021000000001</c:v>
                </c:pt>
                <c:pt idx="118723">
                  <c:v>-88.056021000000001</c:v>
                </c:pt>
                <c:pt idx="118724">
                  <c:v>-88.056021000000001</c:v>
                </c:pt>
                <c:pt idx="118725">
                  <c:v>-88.056021999999999</c:v>
                </c:pt>
                <c:pt idx="118726">
                  <c:v>-88.056021999999999</c:v>
                </c:pt>
                <c:pt idx="118727">
                  <c:v>-88.056021999999999</c:v>
                </c:pt>
                <c:pt idx="118728">
                  <c:v>-88.056021999999999</c:v>
                </c:pt>
                <c:pt idx="118729">
                  <c:v>-88.056022999999996</c:v>
                </c:pt>
                <c:pt idx="118730">
                  <c:v>-88.056022999999996</c:v>
                </c:pt>
                <c:pt idx="118731">
                  <c:v>-88.056022999999996</c:v>
                </c:pt>
                <c:pt idx="118732">
                  <c:v>-88.056023999999994</c:v>
                </c:pt>
                <c:pt idx="118733">
                  <c:v>-88.056023999999994</c:v>
                </c:pt>
                <c:pt idx="118734">
                  <c:v>-88.056023999999994</c:v>
                </c:pt>
                <c:pt idx="118735">
                  <c:v>-88.056023999999994</c:v>
                </c:pt>
                <c:pt idx="118736">
                  <c:v>-88.056025000000005</c:v>
                </c:pt>
                <c:pt idx="118737">
                  <c:v>-88.056025000000005</c:v>
                </c:pt>
                <c:pt idx="118738">
                  <c:v>-88.056025000000005</c:v>
                </c:pt>
                <c:pt idx="118739">
                  <c:v>-88.056026000000003</c:v>
                </c:pt>
                <c:pt idx="118740">
                  <c:v>-88.056026000000003</c:v>
                </c:pt>
                <c:pt idx="118741">
                  <c:v>-88.056026000000003</c:v>
                </c:pt>
                <c:pt idx="118742">
                  <c:v>-88.056026000000003</c:v>
                </c:pt>
                <c:pt idx="118743">
                  <c:v>-88.056027</c:v>
                </c:pt>
                <c:pt idx="118744">
                  <c:v>-88.056027</c:v>
                </c:pt>
                <c:pt idx="118745">
                  <c:v>-88.056027</c:v>
                </c:pt>
                <c:pt idx="118746">
                  <c:v>-88.056027999999998</c:v>
                </c:pt>
                <c:pt idx="118747">
                  <c:v>-88.056027999999998</c:v>
                </c:pt>
                <c:pt idx="118748">
                  <c:v>-88.056027999999998</c:v>
                </c:pt>
                <c:pt idx="118749">
                  <c:v>-88.056027999999998</c:v>
                </c:pt>
                <c:pt idx="118750">
                  <c:v>-88.056028999999995</c:v>
                </c:pt>
                <c:pt idx="118751">
                  <c:v>-88.056028999999995</c:v>
                </c:pt>
                <c:pt idx="118752">
                  <c:v>-88.056028999999995</c:v>
                </c:pt>
                <c:pt idx="118753">
                  <c:v>-88.056030000000007</c:v>
                </c:pt>
                <c:pt idx="118754">
                  <c:v>-88.056030000000007</c:v>
                </c:pt>
                <c:pt idx="118755">
                  <c:v>-88.056030000000007</c:v>
                </c:pt>
                <c:pt idx="118756">
                  <c:v>-88.056030000000007</c:v>
                </c:pt>
                <c:pt idx="118757">
                  <c:v>-88.056031000000004</c:v>
                </c:pt>
                <c:pt idx="118758">
                  <c:v>-88.056031000000004</c:v>
                </c:pt>
                <c:pt idx="118759">
                  <c:v>-88.056031000000004</c:v>
                </c:pt>
                <c:pt idx="118760">
                  <c:v>-88.056032000000002</c:v>
                </c:pt>
                <c:pt idx="118761">
                  <c:v>-88.056032000000002</c:v>
                </c:pt>
                <c:pt idx="118762">
                  <c:v>-88.056032000000002</c:v>
                </c:pt>
                <c:pt idx="118763">
                  <c:v>-88.056032000000002</c:v>
                </c:pt>
                <c:pt idx="118764">
                  <c:v>-88.056032999999999</c:v>
                </c:pt>
                <c:pt idx="118765">
                  <c:v>-88.056032999999999</c:v>
                </c:pt>
                <c:pt idx="118766">
                  <c:v>-88.056032999999999</c:v>
                </c:pt>
                <c:pt idx="118767">
                  <c:v>-88.056032999999999</c:v>
                </c:pt>
                <c:pt idx="118768">
                  <c:v>-88.056033999999997</c:v>
                </c:pt>
                <c:pt idx="118769">
                  <c:v>-88.056033999999997</c:v>
                </c:pt>
                <c:pt idx="118770">
                  <c:v>-88.056033999999997</c:v>
                </c:pt>
                <c:pt idx="118771">
                  <c:v>-88.056034999999994</c:v>
                </c:pt>
                <c:pt idx="118772">
                  <c:v>-88.056034999999994</c:v>
                </c:pt>
                <c:pt idx="118773">
                  <c:v>-88.056034999999994</c:v>
                </c:pt>
                <c:pt idx="118774">
                  <c:v>-88.056034999999994</c:v>
                </c:pt>
                <c:pt idx="118775">
                  <c:v>-88.056036000000006</c:v>
                </c:pt>
                <c:pt idx="118776">
                  <c:v>-88.056036000000006</c:v>
                </c:pt>
                <c:pt idx="118777">
                  <c:v>-88.056036000000006</c:v>
                </c:pt>
                <c:pt idx="118778">
                  <c:v>-88.056037000000003</c:v>
                </c:pt>
                <c:pt idx="118779">
                  <c:v>-88.056037000000003</c:v>
                </c:pt>
                <c:pt idx="118780">
                  <c:v>-88.056037000000003</c:v>
                </c:pt>
                <c:pt idx="118781">
                  <c:v>-88.056037000000003</c:v>
                </c:pt>
                <c:pt idx="118782">
                  <c:v>-88.056038000000001</c:v>
                </c:pt>
                <c:pt idx="118783">
                  <c:v>-88.056038000000001</c:v>
                </c:pt>
                <c:pt idx="118784">
                  <c:v>-88.056038000000001</c:v>
                </c:pt>
                <c:pt idx="118785">
                  <c:v>-88.056038999999998</c:v>
                </c:pt>
                <c:pt idx="118786">
                  <c:v>-88.056038999999998</c:v>
                </c:pt>
                <c:pt idx="118787">
                  <c:v>-88.056038999999998</c:v>
                </c:pt>
                <c:pt idx="118788">
                  <c:v>-88.056038999999998</c:v>
                </c:pt>
                <c:pt idx="118789">
                  <c:v>-88.056039999999996</c:v>
                </c:pt>
                <c:pt idx="118790">
                  <c:v>-88.056039999999996</c:v>
                </c:pt>
                <c:pt idx="118791">
                  <c:v>-88.056039999999996</c:v>
                </c:pt>
                <c:pt idx="118792">
                  <c:v>-88.056039999999996</c:v>
                </c:pt>
                <c:pt idx="118793">
                  <c:v>-88.056040999999993</c:v>
                </c:pt>
                <c:pt idx="118794">
                  <c:v>-88.056040999999993</c:v>
                </c:pt>
                <c:pt idx="118795">
                  <c:v>-88.056040999999993</c:v>
                </c:pt>
                <c:pt idx="118796">
                  <c:v>-88.056042000000005</c:v>
                </c:pt>
                <c:pt idx="118797">
                  <c:v>-88.056042000000005</c:v>
                </c:pt>
                <c:pt idx="118798">
                  <c:v>-88.056042000000005</c:v>
                </c:pt>
                <c:pt idx="118799">
                  <c:v>-88.056042000000005</c:v>
                </c:pt>
                <c:pt idx="118800">
                  <c:v>-88.056043000000003</c:v>
                </c:pt>
                <c:pt idx="118801">
                  <c:v>-88.056043000000003</c:v>
                </c:pt>
                <c:pt idx="118802">
                  <c:v>-88.056043000000003</c:v>
                </c:pt>
                <c:pt idx="118803">
                  <c:v>-88.056043000000003</c:v>
                </c:pt>
                <c:pt idx="118804">
                  <c:v>-88.056044</c:v>
                </c:pt>
                <c:pt idx="118805">
                  <c:v>-88.056044</c:v>
                </c:pt>
                <c:pt idx="118806">
                  <c:v>-88.056044</c:v>
                </c:pt>
                <c:pt idx="118807">
                  <c:v>-88.056044999999997</c:v>
                </c:pt>
                <c:pt idx="118808">
                  <c:v>-88.056044999999997</c:v>
                </c:pt>
                <c:pt idx="118809">
                  <c:v>-88.056044999999997</c:v>
                </c:pt>
                <c:pt idx="118810">
                  <c:v>-88.056044999999997</c:v>
                </c:pt>
                <c:pt idx="118811">
                  <c:v>-88.056045999999995</c:v>
                </c:pt>
                <c:pt idx="118812">
                  <c:v>-88.056045999999995</c:v>
                </c:pt>
                <c:pt idx="118813">
                  <c:v>-88.056045999999995</c:v>
                </c:pt>
                <c:pt idx="118814">
                  <c:v>-88.056047000000007</c:v>
                </c:pt>
                <c:pt idx="118815">
                  <c:v>-88.056047000000007</c:v>
                </c:pt>
                <c:pt idx="118816">
                  <c:v>-88.056047000000007</c:v>
                </c:pt>
                <c:pt idx="118817">
                  <c:v>-88.056047000000007</c:v>
                </c:pt>
                <c:pt idx="118818">
                  <c:v>-88.056048000000004</c:v>
                </c:pt>
                <c:pt idx="118819">
                  <c:v>-88.056048000000004</c:v>
                </c:pt>
                <c:pt idx="118820">
                  <c:v>-88.056048000000004</c:v>
                </c:pt>
                <c:pt idx="118821">
                  <c:v>-88.056048000000004</c:v>
                </c:pt>
                <c:pt idx="118822">
                  <c:v>-88.056049000000002</c:v>
                </c:pt>
                <c:pt idx="118823">
                  <c:v>-88.056049000000002</c:v>
                </c:pt>
                <c:pt idx="118824">
                  <c:v>-88.056049000000002</c:v>
                </c:pt>
                <c:pt idx="118825">
                  <c:v>-88.056049999999999</c:v>
                </c:pt>
                <c:pt idx="118826">
                  <c:v>-88.056049999999999</c:v>
                </c:pt>
                <c:pt idx="118827">
                  <c:v>-88.056049999999999</c:v>
                </c:pt>
                <c:pt idx="118828">
                  <c:v>-88.056049999999999</c:v>
                </c:pt>
                <c:pt idx="118829">
                  <c:v>-88.056050999999997</c:v>
                </c:pt>
                <c:pt idx="118830">
                  <c:v>-88.056050999999997</c:v>
                </c:pt>
                <c:pt idx="118831">
                  <c:v>-88.056050999999997</c:v>
                </c:pt>
                <c:pt idx="118832">
                  <c:v>-88.056050999999997</c:v>
                </c:pt>
                <c:pt idx="118833">
                  <c:v>-88.056051999999994</c:v>
                </c:pt>
                <c:pt idx="118834">
                  <c:v>-88.056051999999994</c:v>
                </c:pt>
                <c:pt idx="118835">
                  <c:v>-88.056051999999994</c:v>
                </c:pt>
                <c:pt idx="118836">
                  <c:v>-88.056051999999994</c:v>
                </c:pt>
                <c:pt idx="118837">
                  <c:v>-88.056053000000006</c:v>
                </c:pt>
                <c:pt idx="118838">
                  <c:v>-88.056053000000006</c:v>
                </c:pt>
                <c:pt idx="118839">
                  <c:v>-88.056053000000006</c:v>
                </c:pt>
                <c:pt idx="118840">
                  <c:v>-88.056054000000003</c:v>
                </c:pt>
                <c:pt idx="118841">
                  <c:v>-88.056054000000003</c:v>
                </c:pt>
                <c:pt idx="118842">
                  <c:v>-88.056054000000003</c:v>
                </c:pt>
                <c:pt idx="118843">
                  <c:v>-88.056054000000003</c:v>
                </c:pt>
                <c:pt idx="118844">
                  <c:v>-88.056055000000001</c:v>
                </c:pt>
                <c:pt idx="118845">
                  <c:v>-88.056055000000001</c:v>
                </c:pt>
                <c:pt idx="118846">
                  <c:v>-88.056055000000001</c:v>
                </c:pt>
                <c:pt idx="118847">
                  <c:v>-88.056055000000001</c:v>
                </c:pt>
                <c:pt idx="118848">
                  <c:v>-88.056055999999998</c:v>
                </c:pt>
                <c:pt idx="118849">
                  <c:v>-88.056055999999998</c:v>
                </c:pt>
                <c:pt idx="118850">
                  <c:v>-88.056055999999998</c:v>
                </c:pt>
                <c:pt idx="118851">
                  <c:v>-88.056056999999996</c:v>
                </c:pt>
                <c:pt idx="118852">
                  <c:v>-88.056056999999996</c:v>
                </c:pt>
                <c:pt idx="118853">
                  <c:v>-88.056056999999996</c:v>
                </c:pt>
                <c:pt idx="118854">
                  <c:v>-88.056056999999996</c:v>
                </c:pt>
                <c:pt idx="118855">
                  <c:v>-88.056057999999993</c:v>
                </c:pt>
                <c:pt idx="118856">
                  <c:v>-88.056057999999993</c:v>
                </c:pt>
                <c:pt idx="118857">
                  <c:v>-88.056057999999993</c:v>
                </c:pt>
                <c:pt idx="118858">
                  <c:v>-88.056057999999993</c:v>
                </c:pt>
                <c:pt idx="118859">
                  <c:v>-88.056059000000005</c:v>
                </c:pt>
                <c:pt idx="118860">
                  <c:v>-88.056059000000005</c:v>
                </c:pt>
                <c:pt idx="118861">
                  <c:v>-88.056059000000005</c:v>
                </c:pt>
                <c:pt idx="118862">
                  <c:v>-88.056059000000005</c:v>
                </c:pt>
                <c:pt idx="118863">
                  <c:v>-88.056060000000002</c:v>
                </c:pt>
                <c:pt idx="118864">
                  <c:v>-88.056060000000002</c:v>
                </c:pt>
                <c:pt idx="118865">
                  <c:v>-88.056060000000002</c:v>
                </c:pt>
                <c:pt idx="118866">
                  <c:v>-88.056061</c:v>
                </c:pt>
                <c:pt idx="118867">
                  <c:v>-88.056061</c:v>
                </c:pt>
                <c:pt idx="118868">
                  <c:v>-88.056061</c:v>
                </c:pt>
                <c:pt idx="118869">
                  <c:v>-88.056061</c:v>
                </c:pt>
                <c:pt idx="118870">
                  <c:v>-88.056061999999997</c:v>
                </c:pt>
                <c:pt idx="118871">
                  <c:v>-88.056061999999997</c:v>
                </c:pt>
                <c:pt idx="118872">
                  <c:v>-88.056061999999997</c:v>
                </c:pt>
                <c:pt idx="118873">
                  <c:v>-88.056061999999997</c:v>
                </c:pt>
                <c:pt idx="118874">
                  <c:v>-88.056062999999995</c:v>
                </c:pt>
                <c:pt idx="118875">
                  <c:v>-88.056062999999995</c:v>
                </c:pt>
                <c:pt idx="118876">
                  <c:v>-88.056062999999995</c:v>
                </c:pt>
                <c:pt idx="118877">
                  <c:v>-88.056062999999995</c:v>
                </c:pt>
                <c:pt idx="118878">
                  <c:v>-88.056064000000006</c:v>
                </c:pt>
                <c:pt idx="118879">
                  <c:v>-88.056064000000006</c:v>
                </c:pt>
                <c:pt idx="118880">
                  <c:v>-88.056064000000006</c:v>
                </c:pt>
                <c:pt idx="118881">
                  <c:v>-88.056064000000006</c:v>
                </c:pt>
                <c:pt idx="118882">
                  <c:v>-88.056065000000004</c:v>
                </c:pt>
                <c:pt idx="118883">
                  <c:v>-88.056065000000004</c:v>
                </c:pt>
                <c:pt idx="118884">
                  <c:v>-88.056065000000004</c:v>
                </c:pt>
                <c:pt idx="118885">
                  <c:v>-88.056066000000001</c:v>
                </c:pt>
                <c:pt idx="118886">
                  <c:v>-88.056066000000001</c:v>
                </c:pt>
                <c:pt idx="118887">
                  <c:v>-88.056066000000001</c:v>
                </c:pt>
                <c:pt idx="118888">
                  <c:v>-88.056066000000001</c:v>
                </c:pt>
                <c:pt idx="118889">
                  <c:v>-88.056066999999999</c:v>
                </c:pt>
                <c:pt idx="118890">
                  <c:v>-88.056066999999999</c:v>
                </c:pt>
                <c:pt idx="118891">
                  <c:v>-88.056066999999999</c:v>
                </c:pt>
                <c:pt idx="118892">
                  <c:v>-88.056066999999999</c:v>
                </c:pt>
                <c:pt idx="118893">
                  <c:v>-88.056067999999996</c:v>
                </c:pt>
                <c:pt idx="118894">
                  <c:v>-88.056067999999996</c:v>
                </c:pt>
                <c:pt idx="118895">
                  <c:v>-88.056067999999996</c:v>
                </c:pt>
                <c:pt idx="118896">
                  <c:v>-88.056067999999996</c:v>
                </c:pt>
                <c:pt idx="118897">
                  <c:v>-88.056068999999994</c:v>
                </c:pt>
                <c:pt idx="118898">
                  <c:v>-88.056068999999994</c:v>
                </c:pt>
                <c:pt idx="118899">
                  <c:v>-88.056068999999994</c:v>
                </c:pt>
                <c:pt idx="118900">
                  <c:v>-88.056068999999994</c:v>
                </c:pt>
                <c:pt idx="118901">
                  <c:v>-88.056070000000005</c:v>
                </c:pt>
                <c:pt idx="118902">
                  <c:v>-88.056070000000005</c:v>
                </c:pt>
                <c:pt idx="118903">
                  <c:v>-88.056070000000005</c:v>
                </c:pt>
                <c:pt idx="118904">
                  <c:v>-88.056070000000005</c:v>
                </c:pt>
                <c:pt idx="118905">
                  <c:v>-88.056071000000003</c:v>
                </c:pt>
                <c:pt idx="118906">
                  <c:v>-88.056071000000003</c:v>
                </c:pt>
                <c:pt idx="118907">
                  <c:v>-88.056071000000003</c:v>
                </c:pt>
                <c:pt idx="118908">
                  <c:v>-88.056072</c:v>
                </c:pt>
                <c:pt idx="118909">
                  <c:v>-88.056072</c:v>
                </c:pt>
                <c:pt idx="118910">
                  <c:v>-88.056072</c:v>
                </c:pt>
                <c:pt idx="118911">
                  <c:v>-88.056072</c:v>
                </c:pt>
                <c:pt idx="118912">
                  <c:v>-88.056072999999998</c:v>
                </c:pt>
                <c:pt idx="118913">
                  <c:v>-88.056072999999998</c:v>
                </c:pt>
                <c:pt idx="118914">
                  <c:v>-88.056072999999998</c:v>
                </c:pt>
                <c:pt idx="118915">
                  <c:v>-88.056072999999998</c:v>
                </c:pt>
                <c:pt idx="118916">
                  <c:v>-88.056073999999995</c:v>
                </c:pt>
                <c:pt idx="118917">
                  <c:v>-88.056073999999995</c:v>
                </c:pt>
                <c:pt idx="118918">
                  <c:v>-88.056073999999995</c:v>
                </c:pt>
                <c:pt idx="118919">
                  <c:v>-88.056073999999995</c:v>
                </c:pt>
                <c:pt idx="118920">
                  <c:v>-88.056075000000007</c:v>
                </c:pt>
                <c:pt idx="118921">
                  <c:v>-88.056075000000007</c:v>
                </c:pt>
                <c:pt idx="118922">
                  <c:v>-88.056075000000007</c:v>
                </c:pt>
                <c:pt idx="118923">
                  <c:v>-88.056075000000007</c:v>
                </c:pt>
                <c:pt idx="118924">
                  <c:v>-88.056076000000004</c:v>
                </c:pt>
                <c:pt idx="118925">
                  <c:v>-88.056076000000004</c:v>
                </c:pt>
                <c:pt idx="118926">
                  <c:v>-88.056076000000004</c:v>
                </c:pt>
                <c:pt idx="118927">
                  <c:v>-88.056076000000004</c:v>
                </c:pt>
                <c:pt idx="118928">
                  <c:v>-88.056077000000002</c:v>
                </c:pt>
                <c:pt idx="118929">
                  <c:v>-88.056077000000002</c:v>
                </c:pt>
                <c:pt idx="118930">
                  <c:v>-88.056077000000002</c:v>
                </c:pt>
                <c:pt idx="118931">
                  <c:v>-88.056077000000002</c:v>
                </c:pt>
                <c:pt idx="118932">
                  <c:v>-88.056077999999999</c:v>
                </c:pt>
                <c:pt idx="118933">
                  <c:v>-88.056077999999999</c:v>
                </c:pt>
                <c:pt idx="118934">
                  <c:v>-88.056077999999999</c:v>
                </c:pt>
                <c:pt idx="118935">
                  <c:v>-88.056077999999999</c:v>
                </c:pt>
                <c:pt idx="118936">
                  <c:v>-88.056078999999997</c:v>
                </c:pt>
                <c:pt idx="118937">
                  <c:v>-88.056078999999997</c:v>
                </c:pt>
                <c:pt idx="118938">
                  <c:v>-88.056078999999997</c:v>
                </c:pt>
                <c:pt idx="118939">
                  <c:v>-88.056078999999997</c:v>
                </c:pt>
                <c:pt idx="118940">
                  <c:v>-88.056079999999994</c:v>
                </c:pt>
                <c:pt idx="118941">
                  <c:v>-88.056079999999994</c:v>
                </c:pt>
                <c:pt idx="118942">
                  <c:v>-88.056079999999994</c:v>
                </c:pt>
                <c:pt idx="118943">
                  <c:v>-88.056081000000006</c:v>
                </c:pt>
                <c:pt idx="118944">
                  <c:v>-88.056081000000006</c:v>
                </c:pt>
                <c:pt idx="118945">
                  <c:v>-88.056081000000006</c:v>
                </c:pt>
                <c:pt idx="118946">
                  <c:v>-88.056081000000006</c:v>
                </c:pt>
                <c:pt idx="118947">
                  <c:v>-88.056082000000004</c:v>
                </c:pt>
                <c:pt idx="118948">
                  <c:v>-88.056082000000004</c:v>
                </c:pt>
                <c:pt idx="118949">
                  <c:v>-88.056082000000004</c:v>
                </c:pt>
                <c:pt idx="118950">
                  <c:v>-88.056082000000004</c:v>
                </c:pt>
                <c:pt idx="118951">
                  <c:v>-88.056083000000001</c:v>
                </c:pt>
                <c:pt idx="118952">
                  <c:v>-88.056083000000001</c:v>
                </c:pt>
                <c:pt idx="118953">
                  <c:v>-88.056083000000001</c:v>
                </c:pt>
                <c:pt idx="118954">
                  <c:v>-88.056083000000001</c:v>
                </c:pt>
                <c:pt idx="118955">
                  <c:v>-88.056083999999998</c:v>
                </c:pt>
                <c:pt idx="118956">
                  <c:v>-88.056083999999998</c:v>
                </c:pt>
                <c:pt idx="118957">
                  <c:v>-88.056083999999998</c:v>
                </c:pt>
                <c:pt idx="118958">
                  <c:v>-88.056083999999998</c:v>
                </c:pt>
                <c:pt idx="118959">
                  <c:v>-88.056084999999996</c:v>
                </c:pt>
                <c:pt idx="118960">
                  <c:v>-88.056084999999996</c:v>
                </c:pt>
                <c:pt idx="118961">
                  <c:v>-88.056084999999996</c:v>
                </c:pt>
                <c:pt idx="118962">
                  <c:v>-88.056084999999996</c:v>
                </c:pt>
                <c:pt idx="118963">
                  <c:v>-88.056085999999993</c:v>
                </c:pt>
                <c:pt idx="118964">
                  <c:v>-88.056085999999993</c:v>
                </c:pt>
                <c:pt idx="118965">
                  <c:v>-88.056085999999993</c:v>
                </c:pt>
                <c:pt idx="118966">
                  <c:v>-88.056085999999993</c:v>
                </c:pt>
                <c:pt idx="118967">
                  <c:v>-88.056087000000005</c:v>
                </c:pt>
                <c:pt idx="118968">
                  <c:v>-88.056087000000005</c:v>
                </c:pt>
                <c:pt idx="118969">
                  <c:v>-88.056087000000005</c:v>
                </c:pt>
                <c:pt idx="118970">
                  <c:v>-88.056087000000005</c:v>
                </c:pt>
                <c:pt idx="118971">
                  <c:v>-88.056088000000003</c:v>
                </c:pt>
                <c:pt idx="118972">
                  <c:v>-88.056088000000003</c:v>
                </c:pt>
                <c:pt idx="118973">
                  <c:v>-88.056088000000003</c:v>
                </c:pt>
                <c:pt idx="118974">
                  <c:v>-88.056088000000003</c:v>
                </c:pt>
                <c:pt idx="118975">
                  <c:v>-88.056089</c:v>
                </c:pt>
                <c:pt idx="118976">
                  <c:v>-88.056089</c:v>
                </c:pt>
                <c:pt idx="118977">
                  <c:v>-88.056089</c:v>
                </c:pt>
                <c:pt idx="118978">
                  <c:v>-88.056089</c:v>
                </c:pt>
                <c:pt idx="118979">
                  <c:v>-88.056089999999998</c:v>
                </c:pt>
                <c:pt idx="118980">
                  <c:v>-88.056089999999998</c:v>
                </c:pt>
                <c:pt idx="118981">
                  <c:v>-88.056089999999998</c:v>
                </c:pt>
                <c:pt idx="118982">
                  <c:v>-88.056089999999998</c:v>
                </c:pt>
                <c:pt idx="118983">
                  <c:v>-88.056090999999995</c:v>
                </c:pt>
                <c:pt idx="118984">
                  <c:v>-88.056090999999995</c:v>
                </c:pt>
                <c:pt idx="118985">
                  <c:v>-88.056090999999995</c:v>
                </c:pt>
                <c:pt idx="118986">
                  <c:v>-88.056090999999995</c:v>
                </c:pt>
                <c:pt idx="118987">
                  <c:v>-88.056092000000007</c:v>
                </c:pt>
                <c:pt idx="118988">
                  <c:v>-88.056092000000007</c:v>
                </c:pt>
                <c:pt idx="118989">
                  <c:v>-88.056092000000007</c:v>
                </c:pt>
                <c:pt idx="118990">
                  <c:v>-88.056092000000007</c:v>
                </c:pt>
                <c:pt idx="118991">
                  <c:v>-88.056093000000004</c:v>
                </c:pt>
                <c:pt idx="118992">
                  <c:v>-88.056093000000004</c:v>
                </c:pt>
                <c:pt idx="118993">
                  <c:v>-88.056093000000004</c:v>
                </c:pt>
                <c:pt idx="118994">
                  <c:v>-88.056093000000004</c:v>
                </c:pt>
                <c:pt idx="118995">
                  <c:v>-88.056094000000002</c:v>
                </c:pt>
                <c:pt idx="118996">
                  <c:v>-88.056094000000002</c:v>
                </c:pt>
                <c:pt idx="118997">
                  <c:v>-88.056094000000002</c:v>
                </c:pt>
                <c:pt idx="118998">
                  <c:v>-88.056094000000002</c:v>
                </c:pt>
                <c:pt idx="118999">
                  <c:v>-88.056094000000002</c:v>
                </c:pt>
                <c:pt idx="119000">
                  <c:v>-88.056094999999999</c:v>
                </c:pt>
                <c:pt idx="119001">
                  <c:v>-88.056094999999999</c:v>
                </c:pt>
                <c:pt idx="119002">
                  <c:v>-88.056094999999999</c:v>
                </c:pt>
                <c:pt idx="119003">
                  <c:v>-88.056094999999999</c:v>
                </c:pt>
                <c:pt idx="119004">
                  <c:v>-88.056095999999997</c:v>
                </c:pt>
                <c:pt idx="119005">
                  <c:v>-88.056095999999997</c:v>
                </c:pt>
                <c:pt idx="119006">
                  <c:v>-88.056095999999997</c:v>
                </c:pt>
                <c:pt idx="119007">
                  <c:v>-88.056095999999997</c:v>
                </c:pt>
                <c:pt idx="119008">
                  <c:v>-88.056096999999994</c:v>
                </c:pt>
                <c:pt idx="119009">
                  <c:v>-88.056096999999994</c:v>
                </c:pt>
                <c:pt idx="119010">
                  <c:v>-88.056096999999994</c:v>
                </c:pt>
                <c:pt idx="119011">
                  <c:v>-88.056096999999994</c:v>
                </c:pt>
                <c:pt idx="119012">
                  <c:v>-88.056098000000006</c:v>
                </c:pt>
                <c:pt idx="119013">
                  <c:v>-88.056098000000006</c:v>
                </c:pt>
                <c:pt idx="119014">
                  <c:v>-88.056098000000006</c:v>
                </c:pt>
                <c:pt idx="119015">
                  <c:v>-88.056098000000006</c:v>
                </c:pt>
                <c:pt idx="119016">
                  <c:v>-88.056099000000003</c:v>
                </c:pt>
                <c:pt idx="119017">
                  <c:v>-88.056099000000003</c:v>
                </c:pt>
                <c:pt idx="119018">
                  <c:v>-88.056099000000003</c:v>
                </c:pt>
                <c:pt idx="119019">
                  <c:v>-88.056099000000003</c:v>
                </c:pt>
                <c:pt idx="119020">
                  <c:v>-88.056100000000001</c:v>
                </c:pt>
                <c:pt idx="119021">
                  <c:v>-88.056100000000001</c:v>
                </c:pt>
                <c:pt idx="119022">
                  <c:v>-88.056100000000001</c:v>
                </c:pt>
                <c:pt idx="119023">
                  <c:v>-88.056100000000001</c:v>
                </c:pt>
                <c:pt idx="119024">
                  <c:v>-88.056100999999998</c:v>
                </c:pt>
                <c:pt idx="119025">
                  <c:v>-88.056100999999998</c:v>
                </c:pt>
                <c:pt idx="119026">
                  <c:v>-88.056100999999998</c:v>
                </c:pt>
                <c:pt idx="119027">
                  <c:v>-88.056100999999998</c:v>
                </c:pt>
                <c:pt idx="119028">
                  <c:v>-88.056101999999996</c:v>
                </c:pt>
                <c:pt idx="119029">
                  <c:v>-88.056101999999996</c:v>
                </c:pt>
                <c:pt idx="119030">
                  <c:v>-88.056101999999996</c:v>
                </c:pt>
                <c:pt idx="119031">
                  <c:v>-88.056101999999996</c:v>
                </c:pt>
                <c:pt idx="119032">
                  <c:v>-88.056102999999993</c:v>
                </c:pt>
                <c:pt idx="119033">
                  <c:v>-88.056102999999993</c:v>
                </c:pt>
                <c:pt idx="119034">
                  <c:v>-88.056102999999993</c:v>
                </c:pt>
                <c:pt idx="119035">
                  <c:v>-88.056102999999993</c:v>
                </c:pt>
                <c:pt idx="119036">
                  <c:v>-88.056102999999993</c:v>
                </c:pt>
                <c:pt idx="119037">
                  <c:v>-88.056104000000005</c:v>
                </c:pt>
                <c:pt idx="119038">
                  <c:v>-88.056104000000005</c:v>
                </c:pt>
                <c:pt idx="119039">
                  <c:v>-88.056104000000005</c:v>
                </c:pt>
                <c:pt idx="119040">
                  <c:v>-88.056104000000005</c:v>
                </c:pt>
                <c:pt idx="119041">
                  <c:v>-88.056105000000002</c:v>
                </c:pt>
                <c:pt idx="119042">
                  <c:v>-88.056105000000002</c:v>
                </c:pt>
                <c:pt idx="119043">
                  <c:v>-88.056105000000002</c:v>
                </c:pt>
                <c:pt idx="119044">
                  <c:v>-88.056105000000002</c:v>
                </c:pt>
                <c:pt idx="119045">
                  <c:v>-88.056106</c:v>
                </c:pt>
                <c:pt idx="119046">
                  <c:v>-88.056106</c:v>
                </c:pt>
                <c:pt idx="119047">
                  <c:v>-88.056106</c:v>
                </c:pt>
                <c:pt idx="119048">
                  <c:v>-88.056106</c:v>
                </c:pt>
                <c:pt idx="119049">
                  <c:v>-88.056106999999997</c:v>
                </c:pt>
                <c:pt idx="119050">
                  <c:v>-88.056106999999997</c:v>
                </c:pt>
                <c:pt idx="119051">
                  <c:v>-88.056106999999997</c:v>
                </c:pt>
                <c:pt idx="119052">
                  <c:v>-88.056106999999997</c:v>
                </c:pt>
                <c:pt idx="119053">
                  <c:v>-88.056107999999995</c:v>
                </c:pt>
                <c:pt idx="119054">
                  <c:v>-88.056107999999995</c:v>
                </c:pt>
                <c:pt idx="119055">
                  <c:v>-88.056107999999995</c:v>
                </c:pt>
                <c:pt idx="119056">
                  <c:v>-88.056107999999995</c:v>
                </c:pt>
                <c:pt idx="119057">
                  <c:v>-88.056107999999995</c:v>
                </c:pt>
                <c:pt idx="119058">
                  <c:v>-88.056109000000006</c:v>
                </c:pt>
                <c:pt idx="119059">
                  <c:v>-88.056109000000006</c:v>
                </c:pt>
                <c:pt idx="119060">
                  <c:v>-88.056109000000006</c:v>
                </c:pt>
                <c:pt idx="119061">
                  <c:v>-88.056109000000006</c:v>
                </c:pt>
                <c:pt idx="119062">
                  <c:v>-88.056110000000004</c:v>
                </c:pt>
                <c:pt idx="119063">
                  <c:v>-88.056110000000004</c:v>
                </c:pt>
                <c:pt idx="119064">
                  <c:v>-88.056110000000004</c:v>
                </c:pt>
                <c:pt idx="119065">
                  <c:v>-88.056110000000004</c:v>
                </c:pt>
                <c:pt idx="119066">
                  <c:v>-88.056111000000001</c:v>
                </c:pt>
                <c:pt idx="119067">
                  <c:v>-88.056111000000001</c:v>
                </c:pt>
                <c:pt idx="119068">
                  <c:v>-88.056111000000001</c:v>
                </c:pt>
                <c:pt idx="119069">
                  <c:v>-88.056111000000001</c:v>
                </c:pt>
                <c:pt idx="119070">
                  <c:v>-88.056111999999999</c:v>
                </c:pt>
                <c:pt idx="119071">
                  <c:v>-88.056111999999999</c:v>
                </c:pt>
                <c:pt idx="119072">
                  <c:v>-88.056111999999999</c:v>
                </c:pt>
                <c:pt idx="119073">
                  <c:v>-88.056111999999999</c:v>
                </c:pt>
                <c:pt idx="119074">
                  <c:v>-88.056111999999999</c:v>
                </c:pt>
                <c:pt idx="119075">
                  <c:v>-88.056112999999996</c:v>
                </c:pt>
                <c:pt idx="119076">
                  <c:v>-88.056112999999996</c:v>
                </c:pt>
                <c:pt idx="119077">
                  <c:v>-88.056112999999996</c:v>
                </c:pt>
                <c:pt idx="119078">
                  <c:v>-88.056112999999996</c:v>
                </c:pt>
                <c:pt idx="119079">
                  <c:v>-88.056113999999994</c:v>
                </c:pt>
                <c:pt idx="119080">
                  <c:v>-88.056113999999994</c:v>
                </c:pt>
                <c:pt idx="119081">
                  <c:v>-88.056113999999994</c:v>
                </c:pt>
                <c:pt idx="119082">
                  <c:v>-88.056113999999994</c:v>
                </c:pt>
                <c:pt idx="119083">
                  <c:v>-88.056115000000005</c:v>
                </c:pt>
                <c:pt idx="119084">
                  <c:v>-88.056115000000005</c:v>
                </c:pt>
                <c:pt idx="119085">
                  <c:v>-88.056115000000005</c:v>
                </c:pt>
                <c:pt idx="119086">
                  <c:v>-88.056115000000005</c:v>
                </c:pt>
                <c:pt idx="119087">
                  <c:v>-88.056116000000003</c:v>
                </c:pt>
                <c:pt idx="119088">
                  <c:v>-88.056116000000003</c:v>
                </c:pt>
                <c:pt idx="119089">
                  <c:v>-88.056116000000003</c:v>
                </c:pt>
                <c:pt idx="119090">
                  <c:v>-88.056116000000003</c:v>
                </c:pt>
                <c:pt idx="119091">
                  <c:v>-88.056116000000003</c:v>
                </c:pt>
                <c:pt idx="119092">
                  <c:v>-88.056117</c:v>
                </c:pt>
                <c:pt idx="119093">
                  <c:v>-88.056117</c:v>
                </c:pt>
                <c:pt idx="119094">
                  <c:v>-88.056117</c:v>
                </c:pt>
                <c:pt idx="119095">
                  <c:v>-88.056117</c:v>
                </c:pt>
                <c:pt idx="119096">
                  <c:v>-88.056117999999998</c:v>
                </c:pt>
                <c:pt idx="119097">
                  <c:v>-88.056117999999998</c:v>
                </c:pt>
                <c:pt idx="119098">
                  <c:v>-88.056117999999998</c:v>
                </c:pt>
                <c:pt idx="119099">
                  <c:v>-88.056117999999998</c:v>
                </c:pt>
                <c:pt idx="119100">
                  <c:v>-88.056118999999995</c:v>
                </c:pt>
                <c:pt idx="119101">
                  <c:v>-88.056118999999995</c:v>
                </c:pt>
                <c:pt idx="119102">
                  <c:v>-88.056118999999995</c:v>
                </c:pt>
                <c:pt idx="119103">
                  <c:v>-88.056118999999995</c:v>
                </c:pt>
                <c:pt idx="119104">
                  <c:v>-88.056118999999995</c:v>
                </c:pt>
                <c:pt idx="119105">
                  <c:v>-88.056120000000007</c:v>
                </c:pt>
                <c:pt idx="119106">
                  <c:v>-88.056120000000007</c:v>
                </c:pt>
                <c:pt idx="119107">
                  <c:v>-88.056120000000007</c:v>
                </c:pt>
                <c:pt idx="119108">
                  <c:v>-88.056120000000007</c:v>
                </c:pt>
                <c:pt idx="119109">
                  <c:v>-88.056121000000005</c:v>
                </c:pt>
                <c:pt idx="119110">
                  <c:v>-88.056121000000005</c:v>
                </c:pt>
                <c:pt idx="119111">
                  <c:v>-88.056121000000005</c:v>
                </c:pt>
                <c:pt idx="119112">
                  <c:v>-88.056121000000005</c:v>
                </c:pt>
                <c:pt idx="119113">
                  <c:v>-88.056122000000002</c:v>
                </c:pt>
                <c:pt idx="119114">
                  <c:v>-88.056122000000002</c:v>
                </c:pt>
                <c:pt idx="119115">
                  <c:v>-88.056122000000002</c:v>
                </c:pt>
                <c:pt idx="119116">
                  <c:v>-88.056122000000002</c:v>
                </c:pt>
                <c:pt idx="119117">
                  <c:v>-88.056122000000002</c:v>
                </c:pt>
                <c:pt idx="119118">
                  <c:v>-88.056122999999999</c:v>
                </c:pt>
                <c:pt idx="119119">
                  <c:v>-88.056122999999999</c:v>
                </c:pt>
                <c:pt idx="119120">
                  <c:v>-88.056122999999999</c:v>
                </c:pt>
                <c:pt idx="119121">
                  <c:v>-88.056122999999999</c:v>
                </c:pt>
                <c:pt idx="119122">
                  <c:v>-88.056123999999997</c:v>
                </c:pt>
                <c:pt idx="119123">
                  <c:v>-88.056123999999997</c:v>
                </c:pt>
                <c:pt idx="119124">
                  <c:v>-88.056123999999997</c:v>
                </c:pt>
                <c:pt idx="119125">
                  <c:v>-88.056123999999997</c:v>
                </c:pt>
                <c:pt idx="119126">
                  <c:v>-88.056123999999997</c:v>
                </c:pt>
                <c:pt idx="119127">
                  <c:v>-88.056124999999994</c:v>
                </c:pt>
                <c:pt idx="119128">
                  <c:v>-88.056124999999994</c:v>
                </c:pt>
                <c:pt idx="119129">
                  <c:v>-88.056124999999994</c:v>
                </c:pt>
                <c:pt idx="119130">
                  <c:v>-88.056124999999994</c:v>
                </c:pt>
                <c:pt idx="119131">
                  <c:v>-88.056126000000006</c:v>
                </c:pt>
                <c:pt idx="119132">
                  <c:v>-88.056126000000006</c:v>
                </c:pt>
                <c:pt idx="119133">
                  <c:v>-88.056126000000006</c:v>
                </c:pt>
                <c:pt idx="119134">
                  <c:v>-88.056126000000006</c:v>
                </c:pt>
                <c:pt idx="119135">
                  <c:v>-88.056127000000004</c:v>
                </c:pt>
                <c:pt idx="119136">
                  <c:v>-88.056127000000004</c:v>
                </c:pt>
                <c:pt idx="119137">
                  <c:v>-88.056127000000004</c:v>
                </c:pt>
                <c:pt idx="119138">
                  <c:v>-88.056127000000004</c:v>
                </c:pt>
                <c:pt idx="119139">
                  <c:v>-88.056127000000004</c:v>
                </c:pt>
                <c:pt idx="119140">
                  <c:v>-88.056128000000001</c:v>
                </c:pt>
                <c:pt idx="119141">
                  <c:v>-88.056128000000001</c:v>
                </c:pt>
                <c:pt idx="119142">
                  <c:v>-88.056128000000001</c:v>
                </c:pt>
                <c:pt idx="119143">
                  <c:v>-88.056128000000001</c:v>
                </c:pt>
                <c:pt idx="119144">
                  <c:v>-88.056128999999999</c:v>
                </c:pt>
                <c:pt idx="119145">
                  <c:v>-88.056128999999999</c:v>
                </c:pt>
                <c:pt idx="119146">
                  <c:v>-88.056128999999999</c:v>
                </c:pt>
                <c:pt idx="119147">
                  <c:v>-88.056128999999999</c:v>
                </c:pt>
                <c:pt idx="119148">
                  <c:v>-88.056128999999999</c:v>
                </c:pt>
                <c:pt idx="119149">
                  <c:v>-88.056129999999996</c:v>
                </c:pt>
                <c:pt idx="119150">
                  <c:v>-88.056129999999996</c:v>
                </c:pt>
                <c:pt idx="119151">
                  <c:v>-88.056129999999996</c:v>
                </c:pt>
                <c:pt idx="119152">
                  <c:v>-88.056129999999996</c:v>
                </c:pt>
                <c:pt idx="119153">
                  <c:v>-88.056130999999993</c:v>
                </c:pt>
                <c:pt idx="119154">
                  <c:v>-88.056130999999993</c:v>
                </c:pt>
                <c:pt idx="119155">
                  <c:v>-88.056130999999993</c:v>
                </c:pt>
                <c:pt idx="119156">
                  <c:v>-88.056130999999993</c:v>
                </c:pt>
                <c:pt idx="119157">
                  <c:v>-88.056130999999993</c:v>
                </c:pt>
                <c:pt idx="119158">
                  <c:v>-88.056132000000005</c:v>
                </c:pt>
                <c:pt idx="119159">
                  <c:v>-88.056132000000005</c:v>
                </c:pt>
                <c:pt idx="119160">
                  <c:v>-88.056132000000005</c:v>
                </c:pt>
                <c:pt idx="119161">
                  <c:v>-88.056132000000005</c:v>
                </c:pt>
                <c:pt idx="119162">
                  <c:v>-88.056133000000003</c:v>
                </c:pt>
                <c:pt idx="119163">
                  <c:v>-88.056133000000003</c:v>
                </c:pt>
                <c:pt idx="119164">
                  <c:v>-88.056133000000003</c:v>
                </c:pt>
                <c:pt idx="119165">
                  <c:v>-88.056133000000003</c:v>
                </c:pt>
                <c:pt idx="119166">
                  <c:v>-88.056133000000003</c:v>
                </c:pt>
                <c:pt idx="119167">
                  <c:v>-88.056134</c:v>
                </c:pt>
                <c:pt idx="119168">
                  <c:v>-88.056134</c:v>
                </c:pt>
                <c:pt idx="119169">
                  <c:v>-88.056134</c:v>
                </c:pt>
                <c:pt idx="119170">
                  <c:v>-88.056134</c:v>
                </c:pt>
                <c:pt idx="119171">
                  <c:v>-88.056134999999998</c:v>
                </c:pt>
                <c:pt idx="119172">
                  <c:v>-88.056134999999998</c:v>
                </c:pt>
                <c:pt idx="119173">
                  <c:v>-88.056134999999998</c:v>
                </c:pt>
                <c:pt idx="119174">
                  <c:v>-88.056134999999998</c:v>
                </c:pt>
                <c:pt idx="119175">
                  <c:v>-88.056134999999998</c:v>
                </c:pt>
                <c:pt idx="119176">
                  <c:v>-88.056135999999995</c:v>
                </c:pt>
                <c:pt idx="119177">
                  <c:v>-88.056135999999995</c:v>
                </c:pt>
                <c:pt idx="119178">
                  <c:v>-88.056135999999995</c:v>
                </c:pt>
                <c:pt idx="119179">
                  <c:v>-88.056135999999995</c:v>
                </c:pt>
                <c:pt idx="119180">
                  <c:v>-88.056137000000007</c:v>
                </c:pt>
                <c:pt idx="119181">
                  <c:v>-88.056137000000007</c:v>
                </c:pt>
                <c:pt idx="119182">
                  <c:v>-88.056137000000007</c:v>
                </c:pt>
                <c:pt idx="119183">
                  <c:v>-88.056137000000007</c:v>
                </c:pt>
                <c:pt idx="119184">
                  <c:v>-88.056137000000007</c:v>
                </c:pt>
                <c:pt idx="119185">
                  <c:v>-88.056138000000004</c:v>
                </c:pt>
                <c:pt idx="119186">
                  <c:v>-88.056138000000004</c:v>
                </c:pt>
                <c:pt idx="119187">
                  <c:v>-88.056138000000004</c:v>
                </c:pt>
                <c:pt idx="119188">
                  <c:v>-88.056138000000004</c:v>
                </c:pt>
                <c:pt idx="119189">
                  <c:v>-88.056139000000002</c:v>
                </c:pt>
                <c:pt idx="119190">
                  <c:v>-88.056139000000002</c:v>
                </c:pt>
                <c:pt idx="119191">
                  <c:v>-88.056139000000002</c:v>
                </c:pt>
                <c:pt idx="119192">
                  <c:v>-88.056139000000002</c:v>
                </c:pt>
                <c:pt idx="119193">
                  <c:v>-88.056139000000002</c:v>
                </c:pt>
                <c:pt idx="119194">
                  <c:v>-88.056139999999999</c:v>
                </c:pt>
                <c:pt idx="119195">
                  <c:v>-88.056139999999999</c:v>
                </c:pt>
                <c:pt idx="119196">
                  <c:v>-88.056139999999999</c:v>
                </c:pt>
                <c:pt idx="119197">
                  <c:v>-88.056139999999999</c:v>
                </c:pt>
                <c:pt idx="119198">
                  <c:v>-88.056139999999999</c:v>
                </c:pt>
                <c:pt idx="119199">
                  <c:v>-88.056140999999997</c:v>
                </c:pt>
                <c:pt idx="119200">
                  <c:v>-88.056140999999997</c:v>
                </c:pt>
                <c:pt idx="119201">
                  <c:v>-88.056140999999997</c:v>
                </c:pt>
                <c:pt idx="119202">
                  <c:v>-88.056140999999997</c:v>
                </c:pt>
                <c:pt idx="119203">
                  <c:v>-88.056141999999994</c:v>
                </c:pt>
                <c:pt idx="119204">
                  <c:v>-88.056141999999994</c:v>
                </c:pt>
                <c:pt idx="119205">
                  <c:v>-88.056141999999994</c:v>
                </c:pt>
                <c:pt idx="119206">
                  <c:v>-88.056141999999994</c:v>
                </c:pt>
                <c:pt idx="119207">
                  <c:v>-88.056141999999994</c:v>
                </c:pt>
                <c:pt idx="119208">
                  <c:v>-88.056143000000006</c:v>
                </c:pt>
                <c:pt idx="119209">
                  <c:v>-88.056143000000006</c:v>
                </c:pt>
                <c:pt idx="119210">
                  <c:v>-88.056143000000006</c:v>
                </c:pt>
                <c:pt idx="119211">
                  <c:v>-88.056143000000006</c:v>
                </c:pt>
                <c:pt idx="119212">
                  <c:v>-88.056144000000003</c:v>
                </c:pt>
                <c:pt idx="119213">
                  <c:v>-88.056144000000003</c:v>
                </c:pt>
                <c:pt idx="119214">
                  <c:v>-88.056144000000003</c:v>
                </c:pt>
                <c:pt idx="119215">
                  <c:v>-88.056144000000003</c:v>
                </c:pt>
                <c:pt idx="119216">
                  <c:v>-88.056144000000003</c:v>
                </c:pt>
                <c:pt idx="119217">
                  <c:v>-88.056145000000001</c:v>
                </c:pt>
                <c:pt idx="119218">
                  <c:v>-88.056145000000001</c:v>
                </c:pt>
                <c:pt idx="119219">
                  <c:v>-88.056145000000001</c:v>
                </c:pt>
                <c:pt idx="119220">
                  <c:v>-88.056145000000001</c:v>
                </c:pt>
                <c:pt idx="119221">
                  <c:v>-88.056145000000001</c:v>
                </c:pt>
                <c:pt idx="119222">
                  <c:v>-88.056145999999998</c:v>
                </c:pt>
                <c:pt idx="119223">
                  <c:v>-88.056145999999998</c:v>
                </c:pt>
                <c:pt idx="119224">
                  <c:v>-88.056145999999998</c:v>
                </c:pt>
                <c:pt idx="119225">
                  <c:v>-88.056145999999998</c:v>
                </c:pt>
                <c:pt idx="119226">
                  <c:v>-88.056146999999996</c:v>
                </c:pt>
                <c:pt idx="119227">
                  <c:v>-88.056146999999996</c:v>
                </c:pt>
                <c:pt idx="119228">
                  <c:v>-88.056146999999996</c:v>
                </c:pt>
                <c:pt idx="119229">
                  <c:v>-88.056146999999996</c:v>
                </c:pt>
                <c:pt idx="119230">
                  <c:v>-88.056146999999996</c:v>
                </c:pt>
                <c:pt idx="119231">
                  <c:v>-88.056147999999993</c:v>
                </c:pt>
                <c:pt idx="119232">
                  <c:v>-88.056147999999993</c:v>
                </c:pt>
                <c:pt idx="119233">
                  <c:v>-88.056147999999993</c:v>
                </c:pt>
                <c:pt idx="119234">
                  <c:v>-88.056147999999993</c:v>
                </c:pt>
                <c:pt idx="119235">
                  <c:v>-88.056147999999993</c:v>
                </c:pt>
                <c:pt idx="119236">
                  <c:v>-88.056149000000005</c:v>
                </c:pt>
                <c:pt idx="119237">
                  <c:v>-88.056149000000005</c:v>
                </c:pt>
                <c:pt idx="119238">
                  <c:v>-88.056149000000005</c:v>
                </c:pt>
                <c:pt idx="119239">
                  <c:v>-88.056149000000005</c:v>
                </c:pt>
                <c:pt idx="119240">
                  <c:v>-88.056149000000005</c:v>
                </c:pt>
                <c:pt idx="119241">
                  <c:v>-88.056150000000002</c:v>
                </c:pt>
                <c:pt idx="119242">
                  <c:v>-88.056150000000002</c:v>
                </c:pt>
                <c:pt idx="119243">
                  <c:v>-88.056150000000002</c:v>
                </c:pt>
                <c:pt idx="119244">
                  <c:v>-88.056150000000002</c:v>
                </c:pt>
                <c:pt idx="119245">
                  <c:v>-88.056151</c:v>
                </c:pt>
                <c:pt idx="119246">
                  <c:v>-88.056151</c:v>
                </c:pt>
                <c:pt idx="119247">
                  <c:v>-88.056151</c:v>
                </c:pt>
                <c:pt idx="119248">
                  <c:v>-88.056151</c:v>
                </c:pt>
                <c:pt idx="119249">
                  <c:v>-88.056151</c:v>
                </c:pt>
                <c:pt idx="119250">
                  <c:v>-88.056151999999997</c:v>
                </c:pt>
                <c:pt idx="119251">
                  <c:v>-88.056151999999997</c:v>
                </c:pt>
                <c:pt idx="119252">
                  <c:v>-88.056151999999997</c:v>
                </c:pt>
                <c:pt idx="119253">
                  <c:v>-88.056151999999997</c:v>
                </c:pt>
                <c:pt idx="119254">
                  <c:v>-88.056151999999997</c:v>
                </c:pt>
                <c:pt idx="119255">
                  <c:v>-88.056152999999995</c:v>
                </c:pt>
                <c:pt idx="119256">
                  <c:v>-88.056152999999995</c:v>
                </c:pt>
                <c:pt idx="119257">
                  <c:v>-88.056152999999995</c:v>
                </c:pt>
                <c:pt idx="119258">
                  <c:v>-88.056152999999995</c:v>
                </c:pt>
                <c:pt idx="119259">
                  <c:v>-88.056152999999995</c:v>
                </c:pt>
                <c:pt idx="119260">
                  <c:v>-88.056154000000006</c:v>
                </c:pt>
                <c:pt idx="119261">
                  <c:v>-88.056154000000006</c:v>
                </c:pt>
                <c:pt idx="119262">
                  <c:v>-88.056154000000006</c:v>
                </c:pt>
                <c:pt idx="119263">
                  <c:v>-88.056154000000006</c:v>
                </c:pt>
                <c:pt idx="119264">
                  <c:v>-88.056155000000004</c:v>
                </c:pt>
                <c:pt idx="119265">
                  <c:v>-88.056155000000004</c:v>
                </c:pt>
                <c:pt idx="119266">
                  <c:v>-88.056155000000004</c:v>
                </c:pt>
                <c:pt idx="119267">
                  <c:v>-88.056155000000004</c:v>
                </c:pt>
                <c:pt idx="119268">
                  <c:v>-88.056155000000004</c:v>
                </c:pt>
                <c:pt idx="119269">
                  <c:v>-88.056156000000001</c:v>
                </c:pt>
                <c:pt idx="119270">
                  <c:v>-88.056156000000001</c:v>
                </c:pt>
                <c:pt idx="119271">
                  <c:v>-88.056156000000001</c:v>
                </c:pt>
                <c:pt idx="119272">
                  <c:v>-88.056156000000001</c:v>
                </c:pt>
                <c:pt idx="119273">
                  <c:v>-88.056156000000001</c:v>
                </c:pt>
                <c:pt idx="119274">
                  <c:v>-88.056156999999999</c:v>
                </c:pt>
                <c:pt idx="119275">
                  <c:v>-88.056156999999999</c:v>
                </c:pt>
                <c:pt idx="119276">
                  <c:v>-88.056156999999999</c:v>
                </c:pt>
                <c:pt idx="119277">
                  <c:v>-88.056156999999999</c:v>
                </c:pt>
                <c:pt idx="119278">
                  <c:v>-88.056156999999999</c:v>
                </c:pt>
                <c:pt idx="119279">
                  <c:v>-88.056157999999996</c:v>
                </c:pt>
                <c:pt idx="119280">
                  <c:v>-88.056157999999996</c:v>
                </c:pt>
                <c:pt idx="119281">
                  <c:v>-88.056157999999996</c:v>
                </c:pt>
                <c:pt idx="119282">
                  <c:v>-88.056157999999996</c:v>
                </c:pt>
                <c:pt idx="119283">
                  <c:v>-88.056157999999996</c:v>
                </c:pt>
                <c:pt idx="119284">
                  <c:v>-88.056158999999994</c:v>
                </c:pt>
                <c:pt idx="119285">
                  <c:v>-88.056158999999994</c:v>
                </c:pt>
                <c:pt idx="119286">
                  <c:v>-88.056158999999994</c:v>
                </c:pt>
                <c:pt idx="119287">
                  <c:v>-88.056158999999994</c:v>
                </c:pt>
                <c:pt idx="119288">
                  <c:v>-88.056158999999994</c:v>
                </c:pt>
                <c:pt idx="119289">
                  <c:v>-88.056160000000006</c:v>
                </c:pt>
                <c:pt idx="119290">
                  <c:v>-88.056160000000006</c:v>
                </c:pt>
                <c:pt idx="119291">
                  <c:v>-88.056160000000006</c:v>
                </c:pt>
                <c:pt idx="119292">
                  <c:v>-88.056160000000006</c:v>
                </c:pt>
                <c:pt idx="119293">
                  <c:v>-88.056160000000006</c:v>
                </c:pt>
                <c:pt idx="119294">
                  <c:v>-88.056161000000003</c:v>
                </c:pt>
                <c:pt idx="119295">
                  <c:v>-88.056161000000003</c:v>
                </c:pt>
                <c:pt idx="119296">
                  <c:v>-88.056161000000003</c:v>
                </c:pt>
                <c:pt idx="119297">
                  <c:v>-88.056161000000003</c:v>
                </c:pt>
                <c:pt idx="119298">
                  <c:v>-88.056162</c:v>
                </c:pt>
                <c:pt idx="119299">
                  <c:v>-88.056162</c:v>
                </c:pt>
                <c:pt idx="119300">
                  <c:v>-88.056162</c:v>
                </c:pt>
                <c:pt idx="119301">
                  <c:v>-88.056162</c:v>
                </c:pt>
                <c:pt idx="119302">
                  <c:v>-88.056162</c:v>
                </c:pt>
                <c:pt idx="119303">
                  <c:v>-88.056162999999998</c:v>
                </c:pt>
                <c:pt idx="119304">
                  <c:v>-88.056162999999998</c:v>
                </c:pt>
                <c:pt idx="119305">
                  <c:v>-88.056162999999998</c:v>
                </c:pt>
                <c:pt idx="119306">
                  <c:v>-88.056162999999998</c:v>
                </c:pt>
                <c:pt idx="119307">
                  <c:v>-88.056162999999998</c:v>
                </c:pt>
                <c:pt idx="119308">
                  <c:v>-88.056163999999995</c:v>
                </c:pt>
                <c:pt idx="119309">
                  <c:v>-88.056163999999995</c:v>
                </c:pt>
                <c:pt idx="119310">
                  <c:v>-88.056163999999995</c:v>
                </c:pt>
                <c:pt idx="119311">
                  <c:v>-88.056163999999995</c:v>
                </c:pt>
                <c:pt idx="119312">
                  <c:v>-88.056163999999995</c:v>
                </c:pt>
                <c:pt idx="119313">
                  <c:v>-88.056164999999993</c:v>
                </c:pt>
                <c:pt idx="119314">
                  <c:v>-88.056164999999993</c:v>
                </c:pt>
                <c:pt idx="119315">
                  <c:v>-88.056164999999993</c:v>
                </c:pt>
                <c:pt idx="119316">
                  <c:v>-88.056164999999993</c:v>
                </c:pt>
                <c:pt idx="119317">
                  <c:v>-88.056164999999993</c:v>
                </c:pt>
                <c:pt idx="119318">
                  <c:v>-88.056166000000005</c:v>
                </c:pt>
                <c:pt idx="119319">
                  <c:v>-88.056166000000005</c:v>
                </c:pt>
                <c:pt idx="119320">
                  <c:v>-88.056166000000005</c:v>
                </c:pt>
                <c:pt idx="119321">
                  <c:v>-88.056166000000005</c:v>
                </c:pt>
                <c:pt idx="119322">
                  <c:v>-88.056166000000005</c:v>
                </c:pt>
                <c:pt idx="119323">
                  <c:v>-88.056167000000002</c:v>
                </c:pt>
                <c:pt idx="119324">
                  <c:v>-88.056167000000002</c:v>
                </c:pt>
                <c:pt idx="119325">
                  <c:v>-88.056167000000002</c:v>
                </c:pt>
                <c:pt idx="119326">
                  <c:v>-88.056167000000002</c:v>
                </c:pt>
                <c:pt idx="119327">
                  <c:v>-88.056167000000002</c:v>
                </c:pt>
                <c:pt idx="119328">
                  <c:v>-88.056168</c:v>
                </c:pt>
                <c:pt idx="119329">
                  <c:v>-88.056168</c:v>
                </c:pt>
                <c:pt idx="119330">
                  <c:v>-88.056168</c:v>
                </c:pt>
                <c:pt idx="119331">
                  <c:v>-88.056168</c:v>
                </c:pt>
                <c:pt idx="119332">
                  <c:v>-88.056168</c:v>
                </c:pt>
                <c:pt idx="119333">
                  <c:v>-88.056168999999997</c:v>
                </c:pt>
                <c:pt idx="119334">
                  <c:v>-88.056168999999997</c:v>
                </c:pt>
                <c:pt idx="119335">
                  <c:v>-88.056168999999997</c:v>
                </c:pt>
                <c:pt idx="119336">
                  <c:v>-88.056168999999997</c:v>
                </c:pt>
                <c:pt idx="119337">
                  <c:v>-88.056168999999997</c:v>
                </c:pt>
                <c:pt idx="119338">
                  <c:v>-88.056169999999995</c:v>
                </c:pt>
                <c:pt idx="119339">
                  <c:v>-88.056169999999995</c:v>
                </c:pt>
                <c:pt idx="119340">
                  <c:v>-88.056169999999995</c:v>
                </c:pt>
                <c:pt idx="119341">
                  <c:v>-88.056169999999995</c:v>
                </c:pt>
                <c:pt idx="119342">
                  <c:v>-88.056169999999995</c:v>
                </c:pt>
                <c:pt idx="119343">
                  <c:v>-88.056171000000006</c:v>
                </c:pt>
                <c:pt idx="119344">
                  <c:v>-88.056171000000006</c:v>
                </c:pt>
                <c:pt idx="119345">
                  <c:v>-88.056171000000006</c:v>
                </c:pt>
                <c:pt idx="119346">
                  <c:v>-88.056171000000006</c:v>
                </c:pt>
                <c:pt idx="119347">
                  <c:v>-88.056171000000006</c:v>
                </c:pt>
                <c:pt idx="119348">
                  <c:v>-88.056172000000004</c:v>
                </c:pt>
                <c:pt idx="119349">
                  <c:v>-88.056172000000004</c:v>
                </c:pt>
                <c:pt idx="119350">
                  <c:v>-88.056172000000004</c:v>
                </c:pt>
                <c:pt idx="119351">
                  <c:v>-88.056172000000004</c:v>
                </c:pt>
                <c:pt idx="119352">
                  <c:v>-88.056172000000004</c:v>
                </c:pt>
                <c:pt idx="119353">
                  <c:v>-88.056173000000001</c:v>
                </c:pt>
                <c:pt idx="119354">
                  <c:v>-88.056173000000001</c:v>
                </c:pt>
                <c:pt idx="119355">
                  <c:v>-88.056173000000001</c:v>
                </c:pt>
                <c:pt idx="119356">
                  <c:v>-88.056173000000001</c:v>
                </c:pt>
                <c:pt idx="119357">
                  <c:v>-88.056173000000001</c:v>
                </c:pt>
                <c:pt idx="119358">
                  <c:v>-88.056173000000001</c:v>
                </c:pt>
                <c:pt idx="119359">
                  <c:v>-88.056173999999999</c:v>
                </c:pt>
                <c:pt idx="119360">
                  <c:v>-88.056173999999999</c:v>
                </c:pt>
                <c:pt idx="119361">
                  <c:v>-88.056173999999999</c:v>
                </c:pt>
                <c:pt idx="119362">
                  <c:v>-88.056173999999999</c:v>
                </c:pt>
                <c:pt idx="119363">
                  <c:v>-88.056173999999999</c:v>
                </c:pt>
                <c:pt idx="119364">
                  <c:v>-88.056174999999996</c:v>
                </c:pt>
                <c:pt idx="119365">
                  <c:v>-88.056174999999996</c:v>
                </c:pt>
                <c:pt idx="119366">
                  <c:v>-88.056174999999996</c:v>
                </c:pt>
                <c:pt idx="119367">
                  <c:v>-88.056174999999996</c:v>
                </c:pt>
                <c:pt idx="119368">
                  <c:v>-88.056174999999996</c:v>
                </c:pt>
                <c:pt idx="119369">
                  <c:v>-88.056175999999994</c:v>
                </c:pt>
                <c:pt idx="119370">
                  <c:v>-88.056175999999994</c:v>
                </c:pt>
                <c:pt idx="119371">
                  <c:v>-88.056175999999994</c:v>
                </c:pt>
                <c:pt idx="119372">
                  <c:v>-88.056175999999994</c:v>
                </c:pt>
                <c:pt idx="119373">
                  <c:v>-88.056175999999994</c:v>
                </c:pt>
                <c:pt idx="119374">
                  <c:v>-88.056177000000005</c:v>
                </c:pt>
                <c:pt idx="119375">
                  <c:v>-88.056177000000005</c:v>
                </c:pt>
                <c:pt idx="119376">
                  <c:v>-88.056177000000005</c:v>
                </c:pt>
                <c:pt idx="119377">
                  <c:v>-88.056177000000005</c:v>
                </c:pt>
                <c:pt idx="119378">
                  <c:v>-88.056177000000005</c:v>
                </c:pt>
                <c:pt idx="119379">
                  <c:v>-88.056178000000003</c:v>
                </c:pt>
                <c:pt idx="119380">
                  <c:v>-88.056178000000003</c:v>
                </c:pt>
                <c:pt idx="119381">
                  <c:v>-88.056178000000003</c:v>
                </c:pt>
                <c:pt idx="119382">
                  <c:v>-88.056178000000003</c:v>
                </c:pt>
                <c:pt idx="119383">
                  <c:v>-88.056178000000003</c:v>
                </c:pt>
                <c:pt idx="119384">
                  <c:v>-88.056179</c:v>
                </c:pt>
                <c:pt idx="119385">
                  <c:v>-88.056179</c:v>
                </c:pt>
                <c:pt idx="119386">
                  <c:v>-88.056179</c:v>
                </c:pt>
                <c:pt idx="119387">
                  <c:v>-88.056179</c:v>
                </c:pt>
                <c:pt idx="119388">
                  <c:v>-88.056179</c:v>
                </c:pt>
                <c:pt idx="119389">
                  <c:v>-88.056179999999998</c:v>
                </c:pt>
                <c:pt idx="119390">
                  <c:v>-88.056179999999998</c:v>
                </c:pt>
                <c:pt idx="119391">
                  <c:v>-88.056179999999998</c:v>
                </c:pt>
                <c:pt idx="119392">
                  <c:v>-88.056179999999998</c:v>
                </c:pt>
                <c:pt idx="119393">
                  <c:v>-88.056179999999998</c:v>
                </c:pt>
                <c:pt idx="119394">
                  <c:v>-88.056179999999998</c:v>
                </c:pt>
                <c:pt idx="119395">
                  <c:v>-88.056180999999995</c:v>
                </c:pt>
                <c:pt idx="119396">
                  <c:v>-88.056180999999995</c:v>
                </c:pt>
                <c:pt idx="119397">
                  <c:v>-88.056180999999995</c:v>
                </c:pt>
                <c:pt idx="119398">
                  <c:v>-88.056180999999995</c:v>
                </c:pt>
                <c:pt idx="119399">
                  <c:v>-88.056180999999995</c:v>
                </c:pt>
                <c:pt idx="119400">
                  <c:v>-88.056182000000007</c:v>
                </c:pt>
                <c:pt idx="119401">
                  <c:v>-88.056182000000007</c:v>
                </c:pt>
                <c:pt idx="119402">
                  <c:v>-88.056182000000007</c:v>
                </c:pt>
                <c:pt idx="119403">
                  <c:v>-88.056182000000007</c:v>
                </c:pt>
                <c:pt idx="119404">
                  <c:v>-88.056182000000007</c:v>
                </c:pt>
                <c:pt idx="119405">
                  <c:v>-88.056183000000004</c:v>
                </c:pt>
                <c:pt idx="119406">
                  <c:v>-88.056183000000004</c:v>
                </c:pt>
                <c:pt idx="119407">
                  <c:v>-88.056183000000004</c:v>
                </c:pt>
                <c:pt idx="119408">
                  <c:v>-88.056183000000004</c:v>
                </c:pt>
                <c:pt idx="119409">
                  <c:v>-88.056183000000004</c:v>
                </c:pt>
                <c:pt idx="119410">
                  <c:v>-88.056183000000004</c:v>
                </c:pt>
                <c:pt idx="119411">
                  <c:v>-88.056184000000002</c:v>
                </c:pt>
                <c:pt idx="119412">
                  <c:v>-88.056184000000002</c:v>
                </c:pt>
                <c:pt idx="119413">
                  <c:v>-88.056184000000002</c:v>
                </c:pt>
                <c:pt idx="119414">
                  <c:v>-88.056184000000002</c:v>
                </c:pt>
                <c:pt idx="119415">
                  <c:v>-88.056184000000002</c:v>
                </c:pt>
                <c:pt idx="119416">
                  <c:v>-88.056184999999999</c:v>
                </c:pt>
                <c:pt idx="119417">
                  <c:v>-88.056184999999999</c:v>
                </c:pt>
                <c:pt idx="119418">
                  <c:v>-88.056184999999999</c:v>
                </c:pt>
                <c:pt idx="119419">
                  <c:v>-88.056184999999999</c:v>
                </c:pt>
                <c:pt idx="119420">
                  <c:v>-88.056184999999999</c:v>
                </c:pt>
                <c:pt idx="119421">
                  <c:v>-88.056185999999997</c:v>
                </c:pt>
                <c:pt idx="119422">
                  <c:v>-88.056185999999997</c:v>
                </c:pt>
                <c:pt idx="119423">
                  <c:v>-88.056185999999997</c:v>
                </c:pt>
                <c:pt idx="119424">
                  <c:v>-88.056185999999997</c:v>
                </c:pt>
                <c:pt idx="119425">
                  <c:v>-88.056185999999997</c:v>
                </c:pt>
                <c:pt idx="119426">
                  <c:v>-88.056186999999994</c:v>
                </c:pt>
                <c:pt idx="119427">
                  <c:v>-88.056186999999994</c:v>
                </c:pt>
                <c:pt idx="119428">
                  <c:v>-88.056186999999994</c:v>
                </c:pt>
                <c:pt idx="119429">
                  <c:v>-88.056186999999994</c:v>
                </c:pt>
                <c:pt idx="119430">
                  <c:v>-88.056186999999994</c:v>
                </c:pt>
                <c:pt idx="119431">
                  <c:v>-88.056186999999994</c:v>
                </c:pt>
                <c:pt idx="119432">
                  <c:v>-88.056188000000006</c:v>
                </c:pt>
                <c:pt idx="119433">
                  <c:v>-88.056188000000006</c:v>
                </c:pt>
                <c:pt idx="119434">
                  <c:v>-88.056188000000006</c:v>
                </c:pt>
                <c:pt idx="119435">
                  <c:v>-88.056188000000006</c:v>
                </c:pt>
                <c:pt idx="119436">
                  <c:v>-88.056188000000006</c:v>
                </c:pt>
                <c:pt idx="119437">
                  <c:v>-88.056189000000003</c:v>
                </c:pt>
                <c:pt idx="119438">
                  <c:v>-88.056189000000003</c:v>
                </c:pt>
                <c:pt idx="119439">
                  <c:v>-88.056189000000003</c:v>
                </c:pt>
                <c:pt idx="119440">
                  <c:v>-88.056189000000003</c:v>
                </c:pt>
                <c:pt idx="119441">
                  <c:v>-88.056189000000003</c:v>
                </c:pt>
                <c:pt idx="119442">
                  <c:v>-88.056189000000003</c:v>
                </c:pt>
                <c:pt idx="119443">
                  <c:v>-88.056190000000001</c:v>
                </c:pt>
                <c:pt idx="119444">
                  <c:v>-88.056190000000001</c:v>
                </c:pt>
                <c:pt idx="119445">
                  <c:v>-88.056190000000001</c:v>
                </c:pt>
                <c:pt idx="119446">
                  <c:v>-88.056190000000001</c:v>
                </c:pt>
                <c:pt idx="119447">
                  <c:v>-88.056190000000001</c:v>
                </c:pt>
                <c:pt idx="119448">
                  <c:v>-88.056190999999998</c:v>
                </c:pt>
                <c:pt idx="119449">
                  <c:v>-88.056190999999998</c:v>
                </c:pt>
                <c:pt idx="119450">
                  <c:v>-88.056190999999998</c:v>
                </c:pt>
                <c:pt idx="119451">
                  <c:v>-88.056190999999998</c:v>
                </c:pt>
                <c:pt idx="119452">
                  <c:v>-88.056190999999998</c:v>
                </c:pt>
                <c:pt idx="119453">
                  <c:v>-88.056191999999996</c:v>
                </c:pt>
                <c:pt idx="119454">
                  <c:v>-88.056191999999996</c:v>
                </c:pt>
                <c:pt idx="119455">
                  <c:v>-88.056191999999996</c:v>
                </c:pt>
                <c:pt idx="119456">
                  <c:v>-88.056191999999996</c:v>
                </c:pt>
                <c:pt idx="119457">
                  <c:v>-88.056191999999996</c:v>
                </c:pt>
                <c:pt idx="119458">
                  <c:v>-88.056191999999996</c:v>
                </c:pt>
                <c:pt idx="119459">
                  <c:v>-88.056192999999993</c:v>
                </c:pt>
                <c:pt idx="119460">
                  <c:v>-88.056192999999993</c:v>
                </c:pt>
                <c:pt idx="119461">
                  <c:v>-88.056192999999993</c:v>
                </c:pt>
                <c:pt idx="119462">
                  <c:v>-88.056192999999993</c:v>
                </c:pt>
                <c:pt idx="119463">
                  <c:v>-88.056192999999993</c:v>
                </c:pt>
                <c:pt idx="119464">
                  <c:v>-88.056194000000005</c:v>
                </c:pt>
                <c:pt idx="119465">
                  <c:v>-88.056194000000005</c:v>
                </c:pt>
                <c:pt idx="119466">
                  <c:v>-88.056194000000005</c:v>
                </c:pt>
                <c:pt idx="119467">
                  <c:v>-88.056194000000005</c:v>
                </c:pt>
                <c:pt idx="119468">
                  <c:v>-88.056194000000005</c:v>
                </c:pt>
                <c:pt idx="119469">
                  <c:v>-88.056194000000005</c:v>
                </c:pt>
                <c:pt idx="119470">
                  <c:v>-88.056195000000002</c:v>
                </c:pt>
                <c:pt idx="119471">
                  <c:v>-88.056195000000002</c:v>
                </c:pt>
                <c:pt idx="119472">
                  <c:v>-88.056195000000002</c:v>
                </c:pt>
                <c:pt idx="119473">
                  <c:v>-88.056195000000002</c:v>
                </c:pt>
                <c:pt idx="119474">
                  <c:v>-88.056195000000002</c:v>
                </c:pt>
                <c:pt idx="119475">
                  <c:v>-88.056196</c:v>
                </c:pt>
                <c:pt idx="119476">
                  <c:v>-88.056196</c:v>
                </c:pt>
                <c:pt idx="119477">
                  <c:v>-88.056196</c:v>
                </c:pt>
                <c:pt idx="119478">
                  <c:v>-88.056196</c:v>
                </c:pt>
                <c:pt idx="119479">
                  <c:v>-88.056196</c:v>
                </c:pt>
                <c:pt idx="119480">
                  <c:v>-88.056196</c:v>
                </c:pt>
                <c:pt idx="119481">
                  <c:v>-88.056196999999997</c:v>
                </c:pt>
                <c:pt idx="119482">
                  <c:v>-88.056196999999997</c:v>
                </c:pt>
                <c:pt idx="119483">
                  <c:v>-88.056196999999997</c:v>
                </c:pt>
                <c:pt idx="119484">
                  <c:v>-88.056196999999997</c:v>
                </c:pt>
                <c:pt idx="119485">
                  <c:v>-88.056196999999997</c:v>
                </c:pt>
                <c:pt idx="119486">
                  <c:v>-88.056196999999997</c:v>
                </c:pt>
                <c:pt idx="119487">
                  <c:v>-88.056197999999995</c:v>
                </c:pt>
                <c:pt idx="119488">
                  <c:v>-88.056197999999995</c:v>
                </c:pt>
                <c:pt idx="119489">
                  <c:v>-88.056197999999995</c:v>
                </c:pt>
                <c:pt idx="119490">
                  <c:v>-88.056197999999995</c:v>
                </c:pt>
                <c:pt idx="119491">
                  <c:v>-88.056197999999995</c:v>
                </c:pt>
                <c:pt idx="119492">
                  <c:v>-88.056199000000007</c:v>
                </c:pt>
                <c:pt idx="119493">
                  <c:v>-88.056199000000007</c:v>
                </c:pt>
                <c:pt idx="119494">
                  <c:v>-88.056199000000007</c:v>
                </c:pt>
                <c:pt idx="119495">
                  <c:v>-88.056199000000007</c:v>
                </c:pt>
                <c:pt idx="119496">
                  <c:v>-88.056199000000007</c:v>
                </c:pt>
                <c:pt idx="119497">
                  <c:v>-88.056199000000007</c:v>
                </c:pt>
                <c:pt idx="119498">
                  <c:v>-88.056200000000004</c:v>
                </c:pt>
                <c:pt idx="119499">
                  <c:v>-88.056200000000004</c:v>
                </c:pt>
                <c:pt idx="119500">
                  <c:v>-88.056200000000004</c:v>
                </c:pt>
                <c:pt idx="119501">
                  <c:v>-88.056200000000004</c:v>
                </c:pt>
                <c:pt idx="119502">
                  <c:v>-88.056200000000004</c:v>
                </c:pt>
                <c:pt idx="119503">
                  <c:v>-88.056201000000001</c:v>
                </c:pt>
                <c:pt idx="119504">
                  <c:v>-88.056201000000001</c:v>
                </c:pt>
                <c:pt idx="119505">
                  <c:v>-88.056201000000001</c:v>
                </c:pt>
                <c:pt idx="119506">
                  <c:v>-88.056201000000001</c:v>
                </c:pt>
                <c:pt idx="119507">
                  <c:v>-88.056201000000001</c:v>
                </c:pt>
                <c:pt idx="119508">
                  <c:v>-88.056201000000001</c:v>
                </c:pt>
                <c:pt idx="119509">
                  <c:v>-88.056201999999999</c:v>
                </c:pt>
                <c:pt idx="119510">
                  <c:v>-88.056201999999999</c:v>
                </c:pt>
                <c:pt idx="119511">
                  <c:v>-88.056201999999999</c:v>
                </c:pt>
                <c:pt idx="119512">
                  <c:v>-88.056201999999999</c:v>
                </c:pt>
                <c:pt idx="119513">
                  <c:v>-88.056201999999999</c:v>
                </c:pt>
                <c:pt idx="119514">
                  <c:v>-88.056201999999999</c:v>
                </c:pt>
                <c:pt idx="119515">
                  <c:v>-88.056202999999996</c:v>
                </c:pt>
                <c:pt idx="119516">
                  <c:v>-88.056202999999996</c:v>
                </c:pt>
                <c:pt idx="119517">
                  <c:v>-88.056202999999996</c:v>
                </c:pt>
                <c:pt idx="119518">
                  <c:v>-88.056202999999996</c:v>
                </c:pt>
                <c:pt idx="119519">
                  <c:v>-88.056202999999996</c:v>
                </c:pt>
                <c:pt idx="119520">
                  <c:v>-88.056203999999994</c:v>
                </c:pt>
                <c:pt idx="119521">
                  <c:v>-88.056203999999994</c:v>
                </c:pt>
                <c:pt idx="119522">
                  <c:v>-88.056203999999994</c:v>
                </c:pt>
                <c:pt idx="119523">
                  <c:v>-88.056203999999994</c:v>
                </c:pt>
                <c:pt idx="119524">
                  <c:v>-88.056203999999994</c:v>
                </c:pt>
                <c:pt idx="119525">
                  <c:v>-88.056203999999994</c:v>
                </c:pt>
                <c:pt idx="119526">
                  <c:v>-88.056205000000006</c:v>
                </c:pt>
                <c:pt idx="119527">
                  <c:v>-88.056205000000006</c:v>
                </c:pt>
                <c:pt idx="119528">
                  <c:v>-88.056205000000006</c:v>
                </c:pt>
                <c:pt idx="119529">
                  <c:v>-88.056205000000006</c:v>
                </c:pt>
                <c:pt idx="119530">
                  <c:v>-88.056205000000006</c:v>
                </c:pt>
                <c:pt idx="119531">
                  <c:v>-88.056205000000006</c:v>
                </c:pt>
                <c:pt idx="119532">
                  <c:v>-88.056206000000003</c:v>
                </c:pt>
                <c:pt idx="119533">
                  <c:v>-88.056206000000003</c:v>
                </c:pt>
                <c:pt idx="119534">
                  <c:v>-88.056206000000003</c:v>
                </c:pt>
                <c:pt idx="119535">
                  <c:v>-88.056206000000003</c:v>
                </c:pt>
                <c:pt idx="119536">
                  <c:v>-88.056206000000003</c:v>
                </c:pt>
                <c:pt idx="119537">
                  <c:v>-88.056206000000003</c:v>
                </c:pt>
                <c:pt idx="119538">
                  <c:v>-88.056207000000001</c:v>
                </c:pt>
                <c:pt idx="119539">
                  <c:v>-88.056207000000001</c:v>
                </c:pt>
                <c:pt idx="119540">
                  <c:v>-88.056207000000001</c:v>
                </c:pt>
                <c:pt idx="119541">
                  <c:v>-88.056207000000001</c:v>
                </c:pt>
                <c:pt idx="119542">
                  <c:v>-88.056207000000001</c:v>
                </c:pt>
                <c:pt idx="119543">
                  <c:v>-88.056207999999998</c:v>
                </c:pt>
                <c:pt idx="119544">
                  <c:v>-88.056207999999998</c:v>
                </c:pt>
                <c:pt idx="119545">
                  <c:v>-88.056207999999998</c:v>
                </c:pt>
                <c:pt idx="119546">
                  <c:v>-88.056207999999998</c:v>
                </c:pt>
                <c:pt idx="119547">
                  <c:v>-88.056207999999998</c:v>
                </c:pt>
                <c:pt idx="119548">
                  <c:v>-88.056207999999998</c:v>
                </c:pt>
                <c:pt idx="119549">
                  <c:v>-88.056208999999996</c:v>
                </c:pt>
                <c:pt idx="119550">
                  <c:v>-88.056208999999996</c:v>
                </c:pt>
                <c:pt idx="119551">
                  <c:v>-88.056208999999996</c:v>
                </c:pt>
                <c:pt idx="119552">
                  <c:v>-88.056208999999996</c:v>
                </c:pt>
                <c:pt idx="119553">
                  <c:v>-88.056208999999996</c:v>
                </c:pt>
                <c:pt idx="119554">
                  <c:v>-88.056208999999996</c:v>
                </c:pt>
                <c:pt idx="119555">
                  <c:v>-88.056209999999993</c:v>
                </c:pt>
                <c:pt idx="119556">
                  <c:v>-88.056209999999993</c:v>
                </c:pt>
                <c:pt idx="119557">
                  <c:v>-88.056209999999993</c:v>
                </c:pt>
                <c:pt idx="119558">
                  <c:v>-88.056209999999993</c:v>
                </c:pt>
                <c:pt idx="119559">
                  <c:v>-88.056209999999993</c:v>
                </c:pt>
                <c:pt idx="119560">
                  <c:v>-88.056209999999993</c:v>
                </c:pt>
                <c:pt idx="119561">
                  <c:v>-88.056211000000005</c:v>
                </c:pt>
                <c:pt idx="119562">
                  <c:v>-88.056211000000005</c:v>
                </c:pt>
                <c:pt idx="119563">
                  <c:v>-88.056211000000005</c:v>
                </c:pt>
                <c:pt idx="119564">
                  <c:v>-88.056211000000005</c:v>
                </c:pt>
                <c:pt idx="119565">
                  <c:v>-88.056211000000005</c:v>
                </c:pt>
                <c:pt idx="119566">
                  <c:v>-88.056211000000005</c:v>
                </c:pt>
                <c:pt idx="119567">
                  <c:v>-88.056212000000002</c:v>
                </c:pt>
                <c:pt idx="119568">
                  <c:v>-88.056212000000002</c:v>
                </c:pt>
                <c:pt idx="119569">
                  <c:v>-88.056212000000002</c:v>
                </c:pt>
                <c:pt idx="119570">
                  <c:v>-88.056212000000002</c:v>
                </c:pt>
                <c:pt idx="119571">
                  <c:v>-88.056212000000002</c:v>
                </c:pt>
                <c:pt idx="119572">
                  <c:v>-88.056212000000002</c:v>
                </c:pt>
                <c:pt idx="119573">
                  <c:v>-88.056213</c:v>
                </c:pt>
                <c:pt idx="119574">
                  <c:v>-88.056213</c:v>
                </c:pt>
                <c:pt idx="119575">
                  <c:v>-88.056213</c:v>
                </c:pt>
                <c:pt idx="119576">
                  <c:v>-88.056213</c:v>
                </c:pt>
                <c:pt idx="119577">
                  <c:v>-88.056213</c:v>
                </c:pt>
                <c:pt idx="119578">
                  <c:v>-88.056213</c:v>
                </c:pt>
                <c:pt idx="119579">
                  <c:v>-88.056213999999997</c:v>
                </c:pt>
                <c:pt idx="119580">
                  <c:v>-88.056213999999997</c:v>
                </c:pt>
                <c:pt idx="119581">
                  <c:v>-88.056213999999997</c:v>
                </c:pt>
                <c:pt idx="119582">
                  <c:v>-88.056213999999997</c:v>
                </c:pt>
                <c:pt idx="119583">
                  <c:v>-88.056213999999997</c:v>
                </c:pt>
                <c:pt idx="119584">
                  <c:v>-88.056213999999997</c:v>
                </c:pt>
                <c:pt idx="119585">
                  <c:v>-88.056214999999995</c:v>
                </c:pt>
                <c:pt idx="119586">
                  <c:v>-88.056214999999995</c:v>
                </c:pt>
                <c:pt idx="119587">
                  <c:v>-88.056214999999995</c:v>
                </c:pt>
                <c:pt idx="119588">
                  <c:v>-88.056214999999995</c:v>
                </c:pt>
                <c:pt idx="119589">
                  <c:v>-88.056214999999995</c:v>
                </c:pt>
                <c:pt idx="119590">
                  <c:v>-88.056214999999995</c:v>
                </c:pt>
                <c:pt idx="119591">
                  <c:v>-88.056216000000006</c:v>
                </c:pt>
                <c:pt idx="119592">
                  <c:v>-88.056216000000006</c:v>
                </c:pt>
                <c:pt idx="119593">
                  <c:v>-88.056216000000006</c:v>
                </c:pt>
                <c:pt idx="119594">
                  <c:v>-88.056216000000006</c:v>
                </c:pt>
                <c:pt idx="119595">
                  <c:v>-88.056216000000006</c:v>
                </c:pt>
                <c:pt idx="119596">
                  <c:v>-88.056216000000006</c:v>
                </c:pt>
                <c:pt idx="119597">
                  <c:v>-88.056217000000004</c:v>
                </c:pt>
                <c:pt idx="119598">
                  <c:v>-88.056217000000004</c:v>
                </c:pt>
                <c:pt idx="119599">
                  <c:v>-88.056217000000004</c:v>
                </c:pt>
                <c:pt idx="119600">
                  <c:v>-88.056217000000004</c:v>
                </c:pt>
                <c:pt idx="119601">
                  <c:v>-88.056217000000004</c:v>
                </c:pt>
                <c:pt idx="119602">
                  <c:v>-88.056217000000004</c:v>
                </c:pt>
                <c:pt idx="119603">
                  <c:v>-88.056218000000001</c:v>
                </c:pt>
                <c:pt idx="119604">
                  <c:v>-88.056218000000001</c:v>
                </c:pt>
                <c:pt idx="119605">
                  <c:v>-88.056218000000001</c:v>
                </c:pt>
                <c:pt idx="119606">
                  <c:v>-88.056218000000001</c:v>
                </c:pt>
                <c:pt idx="119607">
                  <c:v>-88.056218000000001</c:v>
                </c:pt>
                <c:pt idx="119608">
                  <c:v>-88.056218000000001</c:v>
                </c:pt>
                <c:pt idx="119609">
                  <c:v>-88.056218999999999</c:v>
                </c:pt>
                <c:pt idx="119610">
                  <c:v>-88.056218999999999</c:v>
                </c:pt>
                <c:pt idx="119611">
                  <c:v>-88.056218999999999</c:v>
                </c:pt>
                <c:pt idx="119612">
                  <c:v>-88.056218999999999</c:v>
                </c:pt>
                <c:pt idx="119613">
                  <c:v>-88.056218999999999</c:v>
                </c:pt>
                <c:pt idx="119614">
                  <c:v>-88.056218999999999</c:v>
                </c:pt>
                <c:pt idx="119615">
                  <c:v>-88.056219999999996</c:v>
                </c:pt>
                <c:pt idx="119616">
                  <c:v>-88.056219999999996</c:v>
                </c:pt>
                <c:pt idx="119617">
                  <c:v>-88.056219999999996</c:v>
                </c:pt>
                <c:pt idx="119618">
                  <c:v>-88.056219999999996</c:v>
                </c:pt>
                <c:pt idx="119619">
                  <c:v>-88.056219999999996</c:v>
                </c:pt>
                <c:pt idx="119620">
                  <c:v>-88.056219999999996</c:v>
                </c:pt>
                <c:pt idx="119621">
                  <c:v>-88.056220999999994</c:v>
                </c:pt>
                <c:pt idx="119622">
                  <c:v>-88.056220999999994</c:v>
                </c:pt>
                <c:pt idx="119623">
                  <c:v>-88.056220999999994</c:v>
                </c:pt>
                <c:pt idx="119624">
                  <c:v>-88.056220999999994</c:v>
                </c:pt>
                <c:pt idx="119625">
                  <c:v>-88.056220999999994</c:v>
                </c:pt>
                <c:pt idx="119626">
                  <c:v>-88.056220999999994</c:v>
                </c:pt>
                <c:pt idx="119627">
                  <c:v>-88.056222000000005</c:v>
                </c:pt>
                <c:pt idx="119628">
                  <c:v>-88.056222000000005</c:v>
                </c:pt>
                <c:pt idx="119629">
                  <c:v>-88.056222000000005</c:v>
                </c:pt>
                <c:pt idx="119630">
                  <c:v>-88.056222000000005</c:v>
                </c:pt>
                <c:pt idx="119631">
                  <c:v>-88.056222000000005</c:v>
                </c:pt>
                <c:pt idx="119632">
                  <c:v>-88.056222000000005</c:v>
                </c:pt>
                <c:pt idx="119633">
                  <c:v>-88.056223000000003</c:v>
                </c:pt>
                <c:pt idx="119634">
                  <c:v>-88.056223000000003</c:v>
                </c:pt>
                <c:pt idx="119635">
                  <c:v>-88.056223000000003</c:v>
                </c:pt>
                <c:pt idx="119636">
                  <c:v>-88.056223000000003</c:v>
                </c:pt>
                <c:pt idx="119637">
                  <c:v>-88.056223000000003</c:v>
                </c:pt>
                <c:pt idx="119638">
                  <c:v>-88.056223000000003</c:v>
                </c:pt>
                <c:pt idx="119639">
                  <c:v>-88.056223000000003</c:v>
                </c:pt>
                <c:pt idx="119640">
                  <c:v>-88.056224</c:v>
                </c:pt>
                <c:pt idx="119641">
                  <c:v>-88.056224</c:v>
                </c:pt>
                <c:pt idx="119642">
                  <c:v>-88.056224</c:v>
                </c:pt>
                <c:pt idx="119643">
                  <c:v>-88.056224</c:v>
                </c:pt>
                <c:pt idx="119644">
                  <c:v>-88.056224</c:v>
                </c:pt>
                <c:pt idx="119645">
                  <c:v>-88.056224</c:v>
                </c:pt>
                <c:pt idx="119646">
                  <c:v>-88.056224999999998</c:v>
                </c:pt>
                <c:pt idx="119647">
                  <c:v>-88.056224999999998</c:v>
                </c:pt>
                <c:pt idx="119648">
                  <c:v>-88.056224999999998</c:v>
                </c:pt>
                <c:pt idx="119649">
                  <c:v>-88.056224999999998</c:v>
                </c:pt>
                <c:pt idx="119650">
                  <c:v>-88.056224999999998</c:v>
                </c:pt>
                <c:pt idx="119651">
                  <c:v>-88.056224999999998</c:v>
                </c:pt>
                <c:pt idx="119652">
                  <c:v>-88.056225999999995</c:v>
                </c:pt>
                <c:pt idx="119653">
                  <c:v>-88.056225999999995</c:v>
                </c:pt>
                <c:pt idx="119654">
                  <c:v>-88.056225999999995</c:v>
                </c:pt>
                <c:pt idx="119655">
                  <c:v>-88.056225999999995</c:v>
                </c:pt>
                <c:pt idx="119656">
                  <c:v>-88.056225999999995</c:v>
                </c:pt>
                <c:pt idx="119657">
                  <c:v>-88.056225999999995</c:v>
                </c:pt>
                <c:pt idx="119658">
                  <c:v>-88.056227000000007</c:v>
                </c:pt>
                <c:pt idx="119659">
                  <c:v>-88.056227000000007</c:v>
                </c:pt>
                <c:pt idx="119660">
                  <c:v>-88.056227000000007</c:v>
                </c:pt>
                <c:pt idx="119661">
                  <c:v>-88.056227000000007</c:v>
                </c:pt>
                <c:pt idx="119662">
                  <c:v>-88.056227000000007</c:v>
                </c:pt>
                <c:pt idx="119663">
                  <c:v>-88.056227000000007</c:v>
                </c:pt>
                <c:pt idx="119664">
                  <c:v>-88.056227000000007</c:v>
                </c:pt>
                <c:pt idx="119665">
                  <c:v>-88.056228000000004</c:v>
                </c:pt>
                <c:pt idx="119666">
                  <c:v>-88.056228000000004</c:v>
                </c:pt>
                <c:pt idx="119667">
                  <c:v>-88.056228000000004</c:v>
                </c:pt>
                <c:pt idx="119668">
                  <c:v>-88.056228000000004</c:v>
                </c:pt>
                <c:pt idx="119669">
                  <c:v>-88.056228000000004</c:v>
                </c:pt>
                <c:pt idx="119670">
                  <c:v>-88.056228000000004</c:v>
                </c:pt>
                <c:pt idx="119671">
                  <c:v>-88.056229000000002</c:v>
                </c:pt>
                <c:pt idx="119672">
                  <c:v>-88.056229000000002</c:v>
                </c:pt>
                <c:pt idx="119673">
                  <c:v>-88.056229000000002</c:v>
                </c:pt>
                <c:pt idx="119674">
                  <c:v>-88.056229000000002</c:v>
                </c:pt>
                <c:pt idx="119675">
                  <c:v>-88.056229000000002</c:v>
                </c:pt>
                <c:pt idx="119676">
                  <c:v>-88.056229000000002</c:v>
                </c:pt>
                <c:pt idx="119677">
                  <c:v>-88.056229999999999</c:v>
                </c:pt>
                <c:pt idx="119678">
                  <c:v>-88.056229999999999</c:v>
                </c:pt>
                <c:pt idx="119679">
                  <c:v>-88.056229999999999</c:v>
                </c:pt>
                <c:pt idx="119680">
                  <c:v>-88.056229999999999</c:v>
                </c:pt>
                <c:pt idx="119681">
                  <c:v>-88.056229999999999</c:v>
                </c:pt>
                <c:pt idx="119682">
                  <c:v>-88.056229999999999</c:v>
                </c:pt>
                <c:pt idx="119683">
                  <c:v>-88.056229999999999</c:v>
                </c:pt>
                <c:pt idx="119684">
                  <c:v>-88.056230999999997</c:v>
                </c:pt>
                <c:pt idx="119685">
                  <c:v>-88.056230999999997</c:v>
                </c:pt>
                <c:pt idx="119686">
                  <c:v>-88.056230999999997</c:v>
                </c:pt>
                <c:pt idx="119687">
                  <c:v>-88.056230999999997</c:v>
                </c:pt>
                <c:pt idx="119688">
                  <c:v>-88.056230999999997</c:v>
                </c:pt>
                <c:pt idx="119689">
                  <c:v>-88.056230999999997</c:v>
                </c:pt>
                <c:pt idx="119690">
                  <c:v>-88.056231999999994</c:v>
                </c:pt>
                <c:pt idx="119691">
                  <c:v>-88.056231999999994</c:v>
                </c:pt>
                <c:pt idx="119692">
                  <c:v>-88.056231999999994</c:v>
                </c:pt>
                <c:pt idx="119693">
                  <c:v>-88.056231999999994</c:v>
                </c:pt>
                <c:pt idx="119694">
                  <c:v>-88.056231999999994</c:v>
                </c:pt>
                <c:pt idx="119695">
                  <c:v>-88.056231999999994</c:v>
                </c:pt>
                <c:pt idx="119696">
                  <c:v>-88.056231999999994</c:v>
                </c:pt>
                <c:pt idx="119697">
                  <c:v>-88.056233000000006</c:v>
                </c:pt>
                <c:pt idx="119698">
                  <c:v>-88.056233000000006</c:v>
                </c:pt>
                <c:pt idx="119699">
                  <c:v>-88.056233000000006</c:v>
                </c:pt>
                <c:pt idx="119700">
                  <c:v>-88.056233000000006</c:v>
                </c:pt>
                <c:pt idx="119701">
                  <c:v>-88.056233000000006</c:v>
                </c:pt>
                <c:pt idx="119702">
                  <c:v>-88.056233000000006</c:v>
                </c:pt>
                <c:pt idx="119703">
                  <c:v>-88.056234000000003</c:v>
                </c:pt>
                <c:pt idx="119704">
                  <c:v>-88.056234000000003</c:v>
                </c:pt>
                <c:pt idx="119705">
                  <c:v>-88.056234000000003</c:v>
                </c:pt>
                <c:pt idx="119706">
                  <c:v>-88.056234000000003</c:v>
                </c:pt>
                <c:pt idx="119707">
                  <c:v>-88.056234000000003</c:v>
                </c:pt>
                <c:pt idx="119708">
                  <c:v>-88.056234000000003</c:v>
                </c:pt>
                <c:pt idx="119709">
                  <c:v>-88.056234000000003</c:v>
                </c:pt>
                <c:pt idx="119710">
                  <c:v>-88.056235000000001</c:v>
                </c:pt>
                <c:pt idx="119711">
                  <c:v>-88.056235000000001</c:v>
                </c:pt>
                <c:pt idx="119712">
                  <c:v>-88.056235000000001</c:v>
                </c:pt>
                <c:pt idx="119713">
                  <c:v>-88.056235000000001</c:v>
                </c:pt>
                <c:pt idx="119714">
                  <c:v>-88.056235000000001</c:v>
                </c:pt>
                <c:pt idx="119715">
                  <c:v>-88.056235000000001</c:v>
                </c:pt>
                <c:pt idx="119716">
                  <c:v>-88.056235999999998</c:v>
                </c:pt>
                <c:pt idx="119717">
                  <c:v>-88.056235999999998</c:v>
                </c:pt>
                <c:pt idx="119718">
                  <c:v>-88.056235999999998</c:v>
                </c:pt>
                <c:pt idx="119719">
                  <c:v>-88.056235999999998</c:v>
                </c:pt>
                <c:pt idx="119720">
                  <c:v>-88.056235999999998</c:v>
                </c:pt>
                <c:pt idx="119721">
                  <c:v>-88.056235999999998</c:v>
                </c:pt>
                <c:pt idx="119722">
                  <c:v>-88.056235999999998</c:v>
                </c:pt>
                <c:pt idx="119723">
                  <c:v>-88.056236999999996</c:v>
                </c:pt>
                <c:pt idx="119724">
                  <c:v>-88.056236999999996</c:v>
                </c:pt>
                <c:pt idx="119725">
                  <c:v>-88.056236999999996</c:v>
                </c:pt>
                <c:pt idx="119726">
                  <c:v>-88.056236999999996</c:v>
                </c:pt>
                <c:pt idx="119727">
                  <c:v>-88.056236999999996</c:v>
                </c:pt>
                <c:pt idx="119728">
                  <c:v>-88.056236999999996</c:v>
                </c:pt>
                <c:pt idx="119729">
                  <c:v>-88.056236999999996</c:v>
                </c:pt>
                <c:pt idx="119730">
                  <c:v>-88.056237999999993</c:v>
                </c:pt>
                <c:pt idx="119731">
                  <c:v>-88.056237999999993</c:v>
                </c:pt>
                <c:pt idx="119732">
                  <c:v>-88.056237999999993</c:v>
                </c:pt>
                <c:pt idx="119733">
                  <c:v>-88.056237999999993</c:v>
                </c:pt>
                <c:pt idx="119734">
                  <c:v>-88.056237999999993</c:v>
                </c:pt>
                <c:pt idx="119735">
                  <c:v>-88.056237999999993</c:v>
                </c:pt>
                <c:pt idx="119736">
                  <c:v>-88.056239000000005</c:v>
                </c:pt>
                <c:pt idx="119737">
                  <c:v>-88.056239000000005</c:v>
                </c:pt>
                <c:pt idx="119738">
                  <c:v>-88.056239000000005</c:v>
                </c:pt>
                <c:pt idx="119739">
                  <c:v>-88.056239000000005</c:v>
                </c:pt>
                <c:pt idx="119740">
                  <c:v>-88.056239000000005</c:v>
                </c:pt>
                <c:pt idx="119741">
                  <c:v>-88.056239000000005</c:v>
                </c:pt>
                <c:pt idx="119742">
                  <c:v>-88.056239000000005</c:v>
                </c:pt>
                <c:pt idx="119743">
                  <c:v>-88.056240000000003</c:v>
                </c:pt>
                <c:pt idx="119744">
                  <c:v>-88.056240000000003</c:v>
                </c:pt>
                <c:pt idx="119745">
                  <c:v>-88.056240000000003</c:v>
                </c:pt>
                <c:pt idx="119746">
                  <c:v>-88.056240000000003</c:v>
                </c:pt>
                <c:pt idx="119747">
                  <c:v>-88.056240000000003</c:v>
                </c:pt>
                <c:pt idx="119748">
                  <c:v>-88.056240000000003</c:v>
                </c:pt>
                <c:pt idx="119749">
                  <c:v>-88.056240000000003</c:v>
                </c:pt>
                <c:pt idx="119750">
                  <c:v>-88.056241</c:v>
                </c:pt>
                <c:pt idx="119751">
                  <c:v>-88.056241</c:v>
                </c:pt>
                <c:pt idx="119752">
                  <c:v>-88.056241</c:v>
                </c:pt>
                <c:pt idx="119753">
                  <c:v>-88.056241</c:v>
                </c:pt>
                <c:pt idx="119754">
                  <c:v>-88.056241</c:v>
                </c:pt>
                <c:pt idx="119755">
                  <c:v>-88.056241</c:v>
                </c:pt>
                <c:pt idx="119756">
                  <c:v>-88.056241</c:v>
                </c:pt>
                <c:pt idx="119757">
                  <c:v>-88.056241999999997</c:v>
                </c:pt>
                <c:pt idx="119758">
                  <c:v>-88.056241999999997</c:v>
                </c:pt>
                <c:pt idx="119759">
                  <c:v>-88.056241999999997</c:v>
                </c:pt>
                <c:pt idx="119760">
                  <c:v>-88.056241999999997</c:v>
                </c:pt>
                <c:pt idx="119761">
                  <c:v>-88.056241999999997</c:v>
                </c:pt>
                <c:pt idx="119762">
                  <c:v>-88.056241999999997</c:v>
                </c:pt>
                <c:pt idx="119763">
                  <c:v>-88.056242999999995</c:v>
                </c:pt>
                <c:pt idx="119764">
                  <c:v>-88.056242999999995</c:v>
                </c:pt>
                <c:pt idx="119765">
                  <c:v>-88.056242999999995</c:v>
                </c:pt>
                <c:pt idx="119766">
                  <c:v>-88.056242999999995</c:v>
                </c:pt>
                <c:pt idx="119767">
                  <c:v>-88.056242999999995</c:v>
                </c:pt>
                <c:pt idx="119768">
                  <c:v>-88.056242999999995</c:v>
                </c:pt>
                <c:pt idx="119769">
                  <c:v>-88.056242999999995</c:v>
                </c:pt>
                <c:pt idx="119770">
                  <c:v>-88.056244000000007</c:v>
                </c:pt>
                <c:pt idx="119771">
                  <c:v>-88.056244000000007</c:v>
                </c:pt>
                <c:pt idx="119772">
                  <c:v>-88.056244000000007</c:v>
                </c:pt>
                <c:pt idx="119773">
                  <c:v>-88.056244000000007</c:v>
                </c:pt>
                <c:pt idx="119774">
                  <c:v>-88.056244000000007</c:v>
                </c:pt>
                <c:pt idx="119775">
                  <c:v>-88.056244000000007</c:v>
                </c:pt>
                <c:pt idx="119776">
                  <c:v>-88.056244000000007</c:v>
                </c:pt>
                <c:pt idx="119777">
                  <c:v>-88.056245000000004</c:v>
                </c:pt>
                <c:pt idx="119778">
                  <c:v>-88.056245000000004</c:v>
                </c:pt>
                <c:pt idx="119779">
                  <c:v>-88.056245000000004</c:v>
                </c:pt>
                <c:pt idx="119780">
                  <c:v>-88.056245000000004</c:v>
                </c:pt>
                <c:pt idx="119781">
                  <c:v>-88.056245000000004</c:v>
                </c:pt>
                <c:pt idx="119782">
                  <c:v>-88.056245000000004</c:v>
                </c:pt>
                <c:pt idx="119783">
                  <c:v>-88.056245000000004</c:v>
                </c:pt>
                <c:pt idx="119784">
                  <c:v>-88.056246000000002</c:v>
                </c:pt>
                <c:pt idx="119785">
                  <c:v>-88.056246000000002</c:v>
                </c:pt>
                <c:pt idx="119786">
                  <c:v>-88.056246000000002</c:v>
                </c:pt>
                <c:pt idx="119787">
                  <c:v>-88.056246000000002</c:v>
                </c:pt>
                <c:pt idx="119788">
                  <c:v>-88.056246000000002</c:v>
                </c:pt>
                <c:pt idx="119789">
                  <c:v>-88.056246000000002</c:v>
                </c:pt>
                <c:pt idx="119790">
                  <c:v>-88.056246000000002</c:v>
                </c:pt>
                <c:pt idx="119791">
                  <c:v>-88.056246999999999</c:v>
                </c:pt>
                <c:pt idx="119792">
                  <c:v>-88.056246999999999</c:v>
                </c:pt>
                <c:pt idx="119793">
                  <c:v>-88.056246999999999</c:v>
                </c:pt>
                <c:pt idx="119794">
                  <c:v>-88.056246999999999</c:v>
                </c:pt>
                <c:pt idx="119795">
                  <c:v>-88.056246999999999</c:v>
                </c:pt>
                <c:pt idx="119796">
                  <c:v>-88.056246999999999</c:v>
                </c:pt>
                <c:pt idx="119797">
                  <c:v>-88.056246999999999</c:v>
                </c:pt>
                <c:pt idx="119798">
                  <c:v>-88.056247999999997</c:v>
                </c:pt>
                <c:pt idx="119799">
                  <c:v>-88.056247999999997</c:v>
                </c:pt>
                <c:pt idx="119800">
                  <c:v>-88.056247999999997</c:v>
                </c:pt>
                <c:pt idx="119801">
                  <c:v>-88.056247999999997</c:v>
                </c:pt>
                <c:pt idx="119802">
                  <c:v>-88.056247999999997</c:v>
                </c:pt>
                <c:pt idx="119803">
                  <c:v>-88.056247999999997</c:v>
                </c:pt>
                <c:pt idx="119804">
                  <c:v>-88.056247999999997</c:v>
                </c:pt>
                <c:pt idx="119805">
                  <c:v>-88.056248999999994</c:v>
                </c:pt>
                <c:pt idx="119806">
                  <c:v>-88.056248999999994</c:v>
                </c:pt>
                <c:pt idx="119807">
                  <c:v>-88.056248999999994</c:v>
                </c:pt>
                <c:pt idx="119808">
                  <c:v>-88.056248999999994</c:v>
                </c:pt>
                <c:pt idx="119809">
                  <c:v>-88.056248999999994</c:v>
                </c:pt>
                <c:pt idx="119810">
                  <c:v>-88.056248999999994</c:v>
                </c:pt>
                <c:pt idx="119811">
                  <c:v>-88.056248999999994</c:v>
                </c:pt>
                <c:pt idx="119812">
                  <c:v>-88.056250000000006</c:v>
                </c:pt>
                <c:pt idx="119813">
                  <c:v>-88.056250000000006</c:v>
                </c:pt>
                <c:pt idx="119814">
                  <c:v>-88.056250000000006</c:v>
                </c:pt>
                <c:pt idx="119815">
                  <c:v>-88.056250000000006</c:v>
                </c:pt>
                <c:pt idx="119816">
                  <c:v>-88.056250000000006</c:v>
                </c:pt>
                <c:pt idx="119817">
                  <c:v>-88.056250000000006</c:v>
                </c:pt>
                <c:pt idx="119818">
                  <c:v>-88.056250000000006</c:v>
                </c:pt>
                <c:pt idx="119819">
                  <c:v>-88.056251000000003</c:v>
                </c:pt>
                <c:pt idx="119820">
                  <c:v>-88.056251000000003</c:v>
                </c:pt>
                <c:pt idx="119821">
                  <c:v>-88.056251000000003</c:v>
                </c:pt>
                <c:pt idx="119822">
                  <c:v>-88.056251000000003</c:v>
                </c:pt>
                <c:pt idx="119823">
                  <c:v>-88.056251000000003</c:v>
                </c:pt>
                <c:pt idx="119824">
                  <c:v>-88.056251000000003</c:v>
                </c:pt>
                <c:pt idx="119825">
                  <c:v>-88.056251000000003</c:v>
                </c:pt>
                <c:pt idx="119826">
                  <c:v>-88.056252000000001</c:v>
                </c:pt>
                <c:pt idx="119827">
                  <c:v>-88.056252000000001</c:v>
                </c:pt>
                <c:pt idx="119828">
                  <c:v>-88.056252000000001</c:v>
                </c:pt>
                <c:pt idx="119829">
                  <c:v>-88.056252000000001</c:v>
                </c:pt>
                <c:pt idx="119830">
                  <c:v>-88.056252000000001</c:v>
                </c:pt>
                <c:pt idx="119831">
                  <c:v>-88.056252000000001</c:v>
                </c:pt>
                <c:pt idx="119832">
                  <c:v>-88.056252000000001</c:v>
                </c:pt>
                <c:pt idx="119833">
                  <c:v>-88.056252000000001</c:v>
                </c:pt>
                <c:pt idx="119834">
                  <c:v>-88.056252999999998</c:v>
                </c:pt>
                <c:pt idx="119835">
                  <c:v>-88.056252999999998</c:v>
                </c:pt>
                <c:pt idx="119836">
                  <c:v>-88.056252999999998</c:v>
                </c:pt>
                <c:pt idx="119837">
                  <c:v>-88.056252999999998</c:v>
                </c:pt>
                <c:pt idx="119838">
                  <c:v>-88.056252999999998</c:v>
                </c:pt>
                <c:pt idx="119839">
                  <c:v>-88.056252999999998</c:v>
                </c:pt>
                <c:pt idx="119840">
                  <c:v>-88.056252999999998</c:v>
                </c:pt>
                <c:pt idx="119841">
                  <c:v>-88.056253999999996</c:v>
                </c:pt>
                <c:pt idx="119842">
                  <c:v>-88.056253999999996</c:v>
                </c:pt>
                <c:pt idx="119843">
                  <c:v>-88.056253999999996</c:v>
                </c:pt>
                <c:pt idx="119844">
                  <c:v>-88.056253999999996</c:v>
                </c:pt>
                <c:pt idx="119845">
                  <c:v>-88.056253999999996</c:v>
                </c:pt>
                <c:pt idx="119846">
                  <c:v>-88.056253999999996</c:v>
                </c:pt>
                <c:pt idx="119847">
                  <c:v>-88.056253999999996</c:v>
                </c:pt>
                <c:pt idx="119848">
                  <c:v>-88.056254999999993</c:v>
                </c:pt>
                <c:pt idx="119849">
                  <c:v>-88.056254999999993</c:v>
                </c:pt>
                <c:pt idx="119850">
                  <c:v>-88.056254999999993</c:v>
                </c:pt>
                <c:pt idx="119851">
                  <c:v>-88.056254999999993</c:v>
                </c:pt>
                <c:pt idx="119852">
                  <c:v>-88.056254999999993</c:v>
                </c:pt>
                <c:pt idx="119853">
                  <c:v>-88.056254999999993</c:v>
                </c:pt>
                <c:pt idx="119854">
                  <c:v>-88.056254999999993</c:v>
                </c:pt>
                <c:pt idx="119855">
                  <c:v>-88.056254999999993</c:v>
                </c:pt>
                <c:pt idx="119856">
                  <c:v>-88.056256000000005</c:v>
                </c:pt>
                <c:pt idx="119857">
                  <c:v>-88.056256000000005</c:v>
                </c:pt>
                <c:pt idx="119858">
                  <c:v>-88.056256000000005</c:v>
                </c:pt>
                <c:pt idx="119859">
                  <c:v>-88.056256000000005</c:v>
                </c:pt>
                <c:pt idx="119860">
                  <c:v>-88.056256000000005</c:v>
                </c:pt>
                <c:pt idx="119861">
                  <c:v>-88.056256000000005</c:v>
                </c:pt>
                <c:pt idx="119862">
                  <c:v>-88.056256000000005</c:v>
                </c:pt>
                <c:pt idx="119863">
                  <c:v>-88.056257000000002</c:v>
                </c:pt>
                <c:pt idx="119864">
                  <c:v>-88.056257000000002</c:v>
                </c:pt>
                <c:pt idx="119865">
                  <c:v>-88.056257000000002</c:v>
                </c:pt>
                <c:pt idx="119866">
                  <c:v>-88.056257000000002</c:v>
                </c:pt>
                <c:pt idx="119867">
                  <c:v>-88.056257000000002</c:v>
                </c:pt>
                <c:pt idx="119868">
                  <c:v>-88.056257000000002</c:v>
                </c:pt>
                <c:pt idx="119869">
                  <c:v>-88.056257000000002</c:v>
                </c:pt>
                <c:pt idx="119870">
                  <c:v>-88.056258</c:v>
                </c:pt>
                <c:pt idx="119871">
                  <c:v>-88.056258</c:v>
                </c:pt>
                <c:pt idx="119872">
                  <c:v>-88.056258</c:v>
                </c:pt>
                <c:pt idx="119873">
                  <c:v>-88.056258</c:v>
                </c:pt>
                <c:pt idx="119874">
                  <c:v>-88.056258</c:v>
                </c:pt>
                <c:pt idx="119875">
                  <c:v>-88.056258</c:v>
                </c:pt>
                <c:pt idx="119876">
                  <c:v>-88.056258</c:v>
                </c:pt>
                <c:pt idx="119877">
                  <c:v>-88.056258</c:v>
                </c:pt>
                <c:pt idx="119878">
                  <c:v>-88.056258999999997</c:v>
                </c:pt>
                <c:pt idx="119879">
                  <c:v>-88.056258999999997</c:v>
                </c:pt>
                <c:pt idx="119880">
                  <c:v>-88.056258999999997</c:v>
                </c:pt>
                <c:pt idx="119881">
                  <c:v>-88.056258999999997</c:v>
                </c:pt>
                <c:pt idx="119882">
                  <c:v>-88.056258999999997</c:v>
                </c:pt>
                <c:pt idx="119883">
                  <c:v>-88.056258999999997</c:v>
                </c:pt>
                <c:pt idx="119884">
                  <c:v>-88.056258999999997</c:v>
                </c:pt>
                <c:pt idx="119885">
                  <c:v>-88.056259999999995</c:v>
                </c:pt>
                <c:pt idx="119886">
                  <c:v>-88.056259999999995</c:v>
                </c:pt>
                <c:pt idx="119887">
                  <c:v>-88.056259999999995</c:v>
                </c:pt>
                <c:pt idx="119888">
                  <c:v>-88.056259999999995</c:v>
                </c:pt>
                <c:pt idx="119889">
                  <c:v>-88.056259999999995</c:v>
                </c:pt>
                <c:pt idx="119890">
                  <c:v>-88.056259999999995</c:v>
                </c:pt>
                <c:pt idx="119891">
                  <c:v>-88.056259999999995</c:v>
                </c:pt>
                <c:pt idx="119892">
                  <c:v>-88.056259999999995</c:v>
                </c:pt>
                <c:pt idx="119893">
                  <c:v>-88.056261000000006</c:v>
                </c:pt>
                <c:pt idx="119894">
                  <c:v>-88.056261000000006</c:v>
                </c:pt>
                <c:pt idx="119895">
                  <c:v>-88.056261000000006</c:v>
                </c:pt>
                <c:pt idx="119896">
                  <c:v>-88.056261000000006</c:v>
                </c:pt>
                <c:pt idx="119897">
                  <c:v>-88.056261000000006</c:v>
                </c:pt>
                <c:pt idx="119898">
                  <c:v>-88.056261000000006</c:v>
                </c:pt>
                <c:pt idx="119899">
                  <c:v>-88.056261000000006</c:v>
                </c:pt>
                <c:pt idx="119900">
                  <c:v>-88.056261000000006</c:v>
                </c:pt>
                <c:pt idx="119901">
                  <c:v>-88.056262000000004</c:v>
                </c:pt>
                <c:pt idx="119902">
                  <c:v>-88.056262000000004</c:v>
                </c:pt>
                <c:pt idx="119903">
                  <c:v>-88.056262000000004</c:v>
                </c:pt>
                <c:pt idx="119904">
                  <c:v>-88.056262000000004</c:v>
                </c:pt>
                <c:pt idx="119905">
                  <c:v>-88.056262000000004</c:v>
                </c:pt>
                <c:pt idx="119906">
                  <c:v>-88.056262000000004</c:v>
                </c:pt>
                <c:pt idx="119907">
                  <c:v>-88.056262000000004</c:v>
                </c:pt>
                <c:pt idx="119908">
                  <c:v>-88.056263000000001</c:v>
                </c:pt>
                <c:pt idx="119909">
                  <c:v>-88.056263000000001</c:v>
                </c:pt>
                <c:pt idx="119910">
                  <c:v>-88.056263000000001</c:v>
                </c:pt>
                <c:pt idx="119911">
                  <c:v>-88.056263000000001</c:v>
                </c:pt>
                <c:pt idx="119912">
                  <c:v>-88.056263000000001</c:v>
                </c:pt>
                <c:pt idx="119913">
                  <c:v>-88.056263000000001</c:v>
                </c:pt>
                <c:pt idx="119914">
                  <c:v>-88.056263000000001</c:v>
                </c:pt>
                <c:pt idx="119915">
                  <c:v>-88.056263000000001</c:v>
                </c:pt>
                <c:pt idx="119916">
                  <c:v>-88.056263999999999</c:v>
                </c:pt>
                <c:pt idx="119917">
                  <c:v>-88.056263999999999</c:v>
                </c:pt>
                <c:pt idx="119918">
                  <c:v>-88.056263999999999</c:v>
                </c:pt>
                <c:pt idx="119919">
                  <c:v>-88.056263999999999</c:v>
                </c:pt>
                <c:pt idx="119920">
                  <c:v>-88.056263999999999</c:v>
                </c:pt>
                <c:pt idx="119921">
                  <c:v>-88.056263999999999</c:v>
                </c:pt>
                <c:pt idx="119922">
                  <c:v>-88.056263999999999</c:v>
                </c:pt>
                <c:pt idx="119923">
                  <c:v>-88.056263999999999</c:v>
                </c:pt>
                <c:pt idx="119924">
                  <c:v>-88.056264999999996</c:v>
                </c:pt>
                <c:pt idx="119925">
                  <c:v>-88.056264999999996</c:v>
                </c:pt>
                <c:pt idx="119926">
                  <c:v>-88.056264999999996</c:v>
                </c:pt>
                <c:pt idx="119927">
                  <c:v>-88.056264999999996</c:v>
                </c:pt>
                <c:pt idx="119928">
                  <c:v>-88.056264999999996</c:v>
                </c:pt>
                <c:pt idx="119929">
                  <c:v>-88.056264999999996</c:v>
                </c:pt>
                <c:pt idx="119930">
                  <c:v>-88.056264999999996</c:v>
                </c:pt>
                <c:pt idx="119931">
                  <c:v>-88.056265999999994</c:v>
                </c:pt>
                <c:pt idx="119932">
                  <c:v>-88.056265999999994</c:v>
                </c:pt>
                <c:pt idx="119933">
                  <c:v>-88.056265999999994</c:v>
                </c:pt>
                <c:pt idx="119934">
                  <c:v>-88.056265999999994</c:v>
                </c:pt>
                <c:pt idx="119935">
                  <c:v>-88.056265999999994</c:v>
                </c:pt>
                <c:pt idx="119936">
                  <c:v>-88.056265999999994</c:v>
                </c:pt>
                <c:pt idx="119937">
                  <c:v>-88.056265999999994</c:v>
                </c:pt>
                <c:pt idx="119938">
                  <c:v>-88.056265999999994</c:v>
                </c:pt>
                <c:pt idx="119939">
                  <c:v>-88.056267000000005</c:v>
                </c:pt>
                <c:pt idx="119940">
                  <c:v>-88.056267000000005</c:v>
                </c:pt>
                <c:pt idx="119941">
                  <c:v>-88.056267000000005</c:v>
                </c:pt>
                <c:pt idx="119942">
                  <c:v>-88.056267000000005</c:v>
                </c:pt>
                <c:pt idx="119943">
                  <c:v>-88.056267000000005</c:v>
                </c:pt>
                <c:pt idx="119944">
                  <c:v>-88.056267000000005</c:v>
                </c:pt>
                <c:pt idx="119945">
                  <c:v>-88.056267000000005</c:v>
                </c:pt>
                <c:pt idx="119946">
                  <c:v>-88.056267000000005</c:v>
                </c:pt>
                <c:pt idx="119947">
                  <c:v>-88.056268000000003</c:v>
                </c:pt>
                <c:pt idx="119948">
                  <c:v>-88.056268000000003</c:v>
                </c:pt>
                <c:pt idx="119949">
                  <c:v>-88.056268000000003</c:v>
                </c:pt>
                <c:pt idx="119950">
                  <c:v>-88.056268000000003</c:v>
                </c:pt>
                <c:pt idx="119951">
                  <c:v>-88.056268000000003</c:v>
                </c:pt>
                <c:pt idx="119952">
                  <c:v>-88.056268000000003</c:v>
                </c:pt>
                <c:pt idx="119953">
                  <c:v>-88.056268000000003</c:v>
                </c:pt>
                <c:pt idx="119954">
                  <c:v>-88.056268000000003</c:v>
                </c:pt>
                <c:pt idx="119955">
                  <c:v>-88.056269</c:v>
                </c:pt>
                <c:pt idx="119956">
                  <c:v>-88.056269</c:v>
                </c:pt>
                <c:pt idx="119957">
                  <c:v>-88.056269</c:v>
                </c:pt>
                <c:pt idx="119958">
                  <c:v>-88.056269</c:v>
                </c:pt>
                <c:pt idx="119959">
                  <c:v>-88.056269</c:v>
                </c:pt>
                <c:pt idx="119960">
                  <c:v>-88.056269</c:v>
                </c:pt>
                <c:pt idx="119961">
                  <c:v>-88.056269</c:v>
                </c:pt>
                <c:pt idx="119962">
                  <c:v>-88.056269</c:v>
                </c:pt>
                <c:pt idx="119963">
                  <c:v>-88.056269999999998</c:v>
                </c:pt>
                <c:pt idx="119964">
                  <c:v>-88.056269999999998</c:v>
                </c:pt>
                <c:pt idx="119965">
                  <c:v>-88.056269999999998</c:v>
                </c:pt>
                <c:pt idx="119966">
                  <c:v>-88.056269999999998</c:v>
                </c:pt>
                <c:pt idx="119967">
                  <c:v>-88.056269999999998</c:v>
                </c:pt>
                <c:pt idx="119968">
                  <c:v>-88.056269999999998</c:v>
                </c:pt>
                <c:pt idx="119969">
                  <c:v>-88.056269999999998</c:v>
                </c:pt>
                <c:pt idx="119970">
                  <c:v>-88.056269999999998</c:v>
                </c:pt>
                <c:pt idx="119971">
                  <c:v>-88.056270999999995</c:v>
                </c:pt>
                <c:pt idx="119972">
                  <c:v>-88.056270999999995</c:v>
                </c:pt>
                <c:pt idx="119973">
                  <c:v>-88.056270999999995</c:v>
                </c:pt>
                <c:pt idx="119974">
                  <c:v>-88.056270999999995</c:v>
                </c:pt>
                <c:pt idx="119975">
                  <c:v>-88.056270999999995</c:v>
                </c:pt>
                <c:pt idx="119976">
                  <c:v>-88.056270999999995</c:v>
                </c:pt>
                <c:pt idx="119977">
                  <c:v>-88.056270999999995</c:v>
                </c:pt>
                <c:pt idx="119978">
                  <c:v>-88.056270999999995</c:v>
                </c:pt>
                <c:pt idx="119979">
                  <c:v>-88.056272000000007</c:v>
                </c:pt>
                <c:pt idx="119980">
                  <c:v>-88.056272000000007</c:v>
                </c:pt>
                <c:pt idx="119981">
                  <c:v>-88.056272000000007</c:v>
                </c:pt>
                <c:pt idx="119982">
                  <c:v>-88.056272000000007</c:v>
                </c:pt>
                <c:pt idx="119983">
                  <c:v>-88.056272000000007</c:v>
                </c:pt>
                <c:pt idx="119984">
                  <c:v>-88.056272000000007</c:v>
                </c:pt>
                <c:pt idx="119985">
                  <c:v>-88.056272000000007</c:v>
                </c:pt>
                <c:pt idx="119986">
                  <c:v>-88.056272000000007</c:v>
                </c:pt>
                <c:pt idx="119987">
                  <c:v>-88.056272000000007</c:v>
                </c:pt>
                <c:pt idx="119988">
                  <c:v>-88.056273000000004</c:v>
                </c:pt>
                <c:pt idx="119989">
                  <c:v>-88.056273000000004</c:v>
                </c:pt>
                <c:pt idx="119990">
                  <c:v>-88.056273000000004</c:v>
                </c:pt>
                <c:pt idx="119991">
                  <c:v>-88.056273000000004</c:v>
                </c:pt>
                <c:pt idx="119992">
                  <c:v>-88.056273000000004</c:v>
                </c:pt>
                <c:pt idx="119993">
                  <c:v>-88.056273000000004</c:v>
                </c:pt>
                <c:pt idx="119994">
                  <c:v>-88.056273000000004</c:v>
                </c:pt>
                <c:pt idx="119995">
                  <c:v>-88.056273000000004</c:v>
                </c:pt>
                <c:pt idx="119996">
                  <c:v>-88.056274000000002</c:v>
                </c:pt>
                <c:pt idx="119997">
                  <c:v>-88.056274000000002</c:v>
                </c:pt>
                <c:pt idx="119998">
                  <c:v>-88.056274000000002</c:v>
                </c:pt>
                <c:pt idx="119999">
                  <c:v>-88.056274000000002</c:v>
                </c:pt>
                <c:pt idx="120000">
                  <c:v>-88.056274000000002</c:v>
                </c:pt>
                <c:pt idx="120001">
                  <c:v>-88.056274000000002</c:v>
                </c:pt>
                <c:pt idx="120002">
                  <c:v>-88.056274000000002</c:v>
                </c:pt>
                <c:pt idx="120003">
                  <c:v>-88.056274000000002</c:v>
                </c:pt>
                <c:pt idx="120004">
                  <c:v>-88.056274999999999</c:v>
                </c:pt>
                <c:pt idx="120005">
                  <c:v>-88.056274999999999</c:v>
                </c:pt>
                <c:pt idx="120006">
                  <c:v>-88.056274999999999</c:v>
                </c:pt>
                <c:pt idx="120007">
                  <c:v>-88.056274999999999</c:v>
                </c:pt>
                <c:pt idx="120008">
                  <c:v>-88.056274999999999</c:v>
                </c:pt>
                <c:pt idx="120009">
                  <c:v>-88.056274999999999</c:v>
                </c:pt>
                <c:pt idx="120010">
                  <c:v>-88.056274999999999</c:v>
                </c:pt>
                <c:pt idx="120011">
                  <c:v>-88.056274999999999</c:v>
                </c:pt>
                <c:pt idx="120012">
                  <c:v>-88.056274999999999</c:v>
                </c:pt>
                <c:pt idx="120013">
                  <c:v>-88.056275999999997</c:v>
                </c:pt>
                <c:pt idx="120014">
                  <c:v>-88.056275999999997</c:v>
                </c:pt>
                <c:pt idx="120015">
                  <c:v>-88.056275999999997</c:v>
                </c:pt>
                <c:pt idx="120016">
                  <c:v>-88.056275999999997</c:v>
                </c:pt>
                <c:pt idx="120017">
                  <c:v>-88.056275999999997</c:v>
                </c:pt>
                <c:pt idx="120018">
                  <c:v>-88.056275999999997</c:v>
                </c:pt>
                <c:pt idx="120019">
                  <c:v>-88.056275999999997</c:v>
                </c:pt>
                <c:pt idx="120020">
                  <c:v>-88.056275999999997</c:v>
                </c:pt>
                <c:pt idx="120021">
                  <c:v>-88.056276999999994</c:v>
                </c:pt>
                <c:pt idx="120022">
                  <c:v>-88.056276999999994</c:v>
                </c:pt>
                <c:pt idx="120023">
                  <c:v>-88.056276999999994</c:v>
                </c:pt>
                <c:pt idx="120024">
                  <c:v>-88.056276999999994</c:v>
                </c:pt>
                <c:pt idx="120025">
                  <c:v>-88.056276999999994</c:v>
                </c:pt>
                <c:pt idx="120026">
                  <c:v>-88.056276999999994</c:v>
                </c:pt>
                <c:pt idx="120027">
                  <c:v>-88.056276999999994</c:v>
                </c:pt>
                <c:pt idx="120028">
                  <c:v>-88.056276999999994</c:v>
                </c:pt>
                <c:pt idx="120029">
                  <c:v>-88.056276999999994</c:v>
                </c:pt>
                <c:pt idx="120030">
                  <c:v>-88.056278000000006</c:v>
                </c:pt>
                <c:pt idx="120031">
                  <c:v>-88.056278000000006</c:v>
                </c:pt>
                <c:pt idx="120032">
                  <c:v>-88.056278000000006</c:v>
                </c:pt>
                <c:pt idx="120033">
                  <c:v>-88.056278000000006</c:v>
                </c:pt>
                <c:pt idx="120034">
                  <c:v>-88.056278000000006</c:v>
                </c:pt>
                <c:pt idx="120035">
                  <c:v>-88.056278000000006</c:v>
                </c:pt>
                <c:pt idx="120036">
                  <c:v>-88.056278000000006</c:v>
                </c:pt>
                <c:pt idx="120037">
                  <c:v>-88.056278000000006</c:v>
                </c:pt>
                <c:pt idx="120038">
                  <c:v>-88.056279000000004</c:v>
                </c:pt>
                <c:pt idx="120039">
                  <c:v>-88.056279000000004</c:v>
                </c:pt>
                <c:pt idx="120040">
                  <c:v>-88.056279000000004</c:v>
                </c:pt>
                <c:pt idx="120041">
                  <c:v>-88.056279000000004</c:v>
                </c:pt>
                <c:pt idx="120042">
                  <c:v>-88.056279000000004</c:v>
                </c:pt>
                <c:pt idx="120043">
                  <c:v>-88.056279000000004</c:v>
                </c:pt>
                <c:pt idx="120044">
                  <c:v>-88.056279000000004</c:v>
                </c:pt>
                <c:pt idx="120045">
                  <c:v>-88.056279000000004</c:v>
                </c:pt>
                <c:pt idx="120046">
                  <c:v>-88.056279000000004</c:v>
                </c:pt>
                <c:pt idx="120047">
                  <c:v>-88.056280000000001</c:v>
                </c:pt>
                <c:pt idx="120048">
                  <c:v>-88.056280000000001</c:v>
                </c:pt>
                <c:pt idx="120049">
                  <c:v>-88.056280000000001</c:v>
                </c:pt>
                <c:pt idx="120050">
                  <c:v>-88.056280000000001</c:v>
                </c:pt>
                <c:pt idx="120051">
                  <c:v>-88.056280000000001</c:v>
                </c:pt>
                <c:pt idx="120052">
                  <c:v>-88.056280000000001</c:v>
                </c:pt>
                <c:pt idx="120053">
                  <c:v>-88.056280000000001</c:v>
                </c:pt>
                <c:pt idx="120054">
                  <c:v>-88.056280000000001</c:v>
                </c:pt>
                <c:pt idx="120055">
                  <c:v>-88.056280999999998</c:v>
                </c:pt>
                <c:pt idx="120056">
                  <c:v>-88.056280999999998</c:v>
                </c:pt>
                <c:pt idx="120057">
                  <c:v>-88.056280999999998</c:v>
                </c:pt>
                <c:pt idx="120058">
                  <c:v>-88.056280999999998</c:v>
                </c:pt>
                <c:pt idx="120059">
                  <c:v>-88.056280999999998</c:v>
                </c:pt>
                <c:pt idx="120060">
                  <c:v>-88.056280999999998</c:v>
                </c:pt>
                <c:pt idx="120061">
                  <c:v>-88.056280999999998</c:v>
                </c:pt>
                <c:pt idx="120062">
                  <c:v>-88.056280999999998</c:v>
                </c:pt>
                <c:pt idx="120063">
                  <c:v>-88.056280999999998</c:v>
                </c:pt>
                <c:pt idx="120064">
                  <c:v>-88.056281999999996</c:v>
                </c:pt>
                <c:pt idx="120065">
                  <c:v>-88.056281999999996</c:v>
                </c:pt>
                <c:pt idx="120066">
                  <c:v>-88.056281999999996</c:v>
                </c:pt>
                <c:pt idx="120067">
                  <c:v>-88.056281999999996</c:v>
                </c:pt>
                <c:pt idx="120068">
                  <c:v>-88.056281999999996</c:v>
                </c:pt>
                <c:pt idx="120069">
                  <c:v>-88.056281999999996</c:v>
                </c:pt>
                <c:pt idx="120070">
                  <c:v>-88.056281999999996</c:v>
                </c:pt>
                <c:pt idx="120071">
                  <c:v>-88.056281999999996</c:v>
                </c:pt>
                <c:pt idx="120072">
                  <c:v>-88.056281999999996</c:v>
                </c:pt>
                <c:pt idx="120073">
                  <c:v>-88.056282999999993</c:v>
                </c:pt>
                <c:pt idx="120074">
                  <c:v>-88.056282999999993</c:v>
                </c:pt>
                <c:pt idx="120075">
                  <c:v>-88.056282999999993</c:v>
                </c:pt>
                <c:pt idx="120076">
                  <c:v>-88.056282999999993</c:v>
                </c:pt>
                <c:pt idx="120077">
                  <c:v>-88.056282999999993</c:v>
                </c:pt>
                <c:pt idx="120078">
                  <c:v>-88.056282999999993</c:v>
                </c:pt>
                <c:pt idx="120079">
                  <c:v>-88.056282999999993</c:v>
                </c:pt>
                <c:pt idx="120080">
                  <c:v>-88.056282999999993</c:v>
                </c:pt>
                <c:pt idx="120081">
                  <c:v>-88.056282999999993</c:v>
                </c:pt>
                <c:pt idx="120082">
                  <c:v>-88.056284000000005</c:v>
                </c:pt>
                <c:pt idx="120083">
                  <c:v>-88.056284000000005</c:v>
                </c:pt>
                <c:pt idx="120084">
                  <c:v>-88.056284000000005</c:v>
                </c:pt>
                <c:pt idx="120085">
                  <c:v>-88.056284000000005</c:v>
                </c:pt>
                <c:pt idx="120086">
                  <c:v>-88.056284000000005</c:v>
                </c:pt>
                <c:pt idx="120087">
                  <c:v>-88.056284000000005</c:v>
                </c:pt>
                <c:pt idx="120088">
                  <c:v>-88.056284000000005</c:v>
                </c:pt>
                <c:pt idx="120089">
                  <c:v>-88.056284000000005</c:v>
                </c:pt>
                <c:pt idx="120090">
                  <c:v>-88.056284000000005</c:v>
                </c:pt>
                <c:pt idx="120091">
                  <c:v>-88.056285000000003</c:v>
                </c:pt>
                <c:pt idx="120092">
                  <c:v>-88.056285000000003</c:v>
                </c:pt>
                <c:pt idx="120093">
                  <c:v>-88.056285000000003</c:v>
                </c:pt>
                <c:pt idx="120094">
                  <c:v>-88.056285000000003</c:v>
                </c:pt>
                <c:pt idx="120095">
                  <c:v>-88.056285000000003</c:v>
                </c:pt>
                <c:pt idx="120096">
                  <c:v>-88.056285000000003</c:v>
                </c:pt>
                <c:pt idx="120097">
                  <c:v>-88.056285000000003</c:v>
                </c:pt>
                <c:pt idx="120098">
                  <c:v>-88.056285000000003</c:v>
                </c:pt>
                <c:pt idx="120099">
                  <c:v>-88.056280999999998</c:v>
                </c:pt>
                <c:pt idx="120100">
                  <c:v>-80.106986000000006</c:v>
                </c:pt>
                <c:pt idx="120101">
                  <c:v>-72.193127000000004</c:v>
                </c:pt>
                <c:pt idx="120102">
                  <c:v>-64.262666999999993</c:v>
                </c:pt>
                <c:pt idx="120103">
                  <c:v>-56.298704999999998</c:v>
                </c:pt>
                <c:pt idx="120104">
                  <c:v>-48.259166999999998</c:v>
                </c:pt>
                <c:pt idx="120105">
                  <c:v>-47.938160000000003</c:v>
                </c:pt>
                <c:pt idx="120106">
                  <c:v>-47.081600000000002</c:v>
                </c:pt>
                <c:pt idx="120107">
                  <c:v>-45.484820999999997</c:v>
                </c:pt>
                <c:pt idx="120108">
                  <c:v>-42.871077999999997</c:v>
                </c:pt>
                <c:pt idx="120109">
                  <c:v>-38.662613999999998</c:v>
                </c:pt>
                <c:pt idx="120110">
                  <c:v>-31.416384999999998</c:v>
                </c:pt>
                <c:pt idx="120111">
                  <c:v>-17.478535000000001</c:v>
                </c:pt>
                <c:pt idx="120112">
                  <c:v>6.4958609999999997</c:v>
                </c:pt>
                <c:pt idx="120113">
                  <c:v>24.048261</c:v>
                </c:pt>
                <c:pt idx="120114">
                  <c:v>28.254211999999999</c:v>
                </c:pt>
                <c:pt idx="120115">
                  <c:v>29.648921999999999</c:v>
                </c:pt>
                <c:pt idx="120116">
                  <c:v>30.712184000000001</c:v>
                </c:pt>
                <c:pt idx="120117">
                  <c:v>31.665794000000002</c:v>
                </c:pt>
                <c:pt idx="120118">
                  <c:v>32.530239999999999</c:v>
                </c:pt>
                <c:pt idx="120119">
                  <c:v>33.312913000000002</c:v>
                </c:pt>
                <c:pt idx="120120">
                  <c:v>34.020462000000002</c:v>
                </c:pt>
                <c:pt idx="120121">
                  <c:v>34.659320000000001</c:v>
                </c:pt>
                <c:pt idx="120122">
                  <c:v>35.235621000000002</c:v>
                </c:pt>
                <c:pt idx="120123">
                  <c:v>35.755124000000002</c:v>
                </c:pt>
                <c:pt idx="120124">
                  <c:v>36.223184000000003</c:v>
                </c:pt>
                <c:pt idx="120125">
                  <c:v>36.644741000000003</c:v>
                </c:pt>
                <c:pt idx="120126">
                  <c:v>37.024318999999998</c:v>
                </c:pt>
                <c:pt idx="120127">
                  <c:v>37.366042999999998</c:v>
                </c:pt>
                <c:pt idx="120128">
                  <c:v>37.673656999999999</c:v>
                </c:pt>
                <c:pt idx="120129">
                  <c:v>37.950552000000002</c:v>
                </c:pt>
                <c:pt idx="120130">
                  <c:v>38.199786000000003</c:v>
                </c:pt>
                <c:pt idx="120131">
                  <c:v>38.424115999999998</c:v>
                </c:pt>
                <c:pt idx="120132">
                  <c:v>38.626016999999997</c:v>
                </c:pt>
                <c:pt idx="120133">
                  <c:v>38.807710999999998</c:v>
                </c:pt>
                <c:pt idx="120134">
                  <c:v>38.971190999999997</c:v>
                </c:pt>
                <c:pt idx="120135">
                  <c:v>39.118243</c:v>
                </c:pt>
                <c:pt idx="120136">
                  <c:v>39.250466000000003</c:v>
                </c:pt>
                <c:pt idx="120137">
                  <c:v>39.369292000000002</c:v>
                </c:pt>
                <c:pt idx="120138">
                  <c:v>39.476008</c:v>
                </c:pt>
                <c:pt idx="120139">
                  <c:v>39.571767000000001</c:v>
                </c:pt>
                <c:pt idx="120140">
                  <c:v>39.657606000000001</c:v>
                </c:pt>
                <c:pt idx="120141">
                  <c:v>39.734451999999997</c:v>
                </c:pt>
                <c:pt idx="120142">
                  <c:v>39.803142999999999</c:v>
                </c:pt>
                <c:pt idx="120143">
                  <c:v>39.864432999999998</c:v>
                </c:pt>
                <c:pt idx="120144">
                  <c:v>39.918998999999999</c:v>
                </c:pt>
                <c:pt idx="120145">
                  <c:v>39.967453999999996</c:v>
                </c:pt>
                <c:pt idx="120146">
                  <c:v>40.010348999999998</c:v>
                </c:pt>
                <c:pt idx="120147">
                  <c:v>40.048184999999997</c:v>
                </c:pt>
                <c:pt idx="120148">
                  <c:v>40.081414000000002</c:v>
                </c:pt>
                <c:pt idx="120149">
                  <c:v>40.110444999999999</c:v>
                </c:pt>
                <c:pt idx="120150">
                  <c:v>40.135649000000001</c:v>
                </c:pt>
                <c:pt idx="120151">
                  <c:v>40.157361999999999</c:v>
                </c:pt>
                <c:pt idx="120152">
                  <c:v>40.175890000000003</c:v>
                </c:pt>
                <c:pt idx="120153">
                  <c:v>40.191510999999998</c:v>
                </c:pt>
                <c:pt idx="120154">
                  <c:v>40.204478000000002</c:v>
                </c:pt>
                <c:pt idx="120155">
                  <c:v>40.215020000000003</c:v>
                </c:pt>
                <c:pt idx="120156">
                  <c:v>40.223346999999997</c:v>
                </c:pt>
                <c:pt idx="120157">
                  <c:v>40.229650999999997</c:v>
                </c:pt>
                <c:pt idx="120158">
                  <c:v>40.234105</c:v>
                </c:pt>
                <c:pt idx="120159">
                  <c:v>40.236868999999999</c:v>
                </c:pt>
                <c:pt idx="120160">
                  <c:v>40.238089000000002</c:v>
                </c:pt>
                <c:pt idx="120161">
                  <c:v>40.237896999999997</c:v>
                </c:pt>
                <c:pt idx="120162">
                  <c:v>40.236417000000003</c:v>
                </c:pt>
                <c:pt idx="120163">
                  <c:v>40.233758000000002</c:v>
                </c:pt>
                <c:pt idx="120164">
                  <c:v>40.230024</c:v>
                </c:pt>
                <c:pt idx="120165">
                  <c:v>40.225307999999998</c:v>
                </c:pt>
                <c:pt idx="120166">
                  <c:v>40.219695999999999</c:v>
                </c:pt>
                <c:pt idx="120167">
                  <c:v>40.213267000000002</c:v>
                </c:pt>
                <c:pt idx="120168">
                  <c:v>40.206094</c:v>
                </c:pt>
                <c:pt idx="120169">
                  <c:v>40.198245</c:v>
                </c:pt>
                <c:pt idx="120170">
                  <c:v>40.189779000000001</c:v>
                </c:pt>
                <c:pt idx="120171">
                  <c:v>40.180754999999998</c:v>
                </c:pt>
                <c:pt idx="120172">
                  <c:v>40.171222999999998</c:v>
                </c:pt>
                <c:pt idx="120173">
                  <c:v>40.161231000000001</c:v>
                </c:pt>
                <c:pt idx="120174">
                  <c:v>40.150824</c:v>
                </c:pt>
                <c:pt idx="120175">
                  <c:v>40.140040999999997</c:v>
                </c:pt>
                <c:pt idx="120176">
                  <c:v>40.128920999999998</c:v>
                </c:pt>
                <c:pt idx="120177">
                  <c:v>40.117497</c:v>
                </c:pt>
                <c:pt idx="120178">
                  <c:v>40.105801999999997</c:v>
                </c:pt>
                <c:pt idx="120179">
                  <c:v>40.093864000000004</c:v>
                </c:pt>
                <c:pt idx="120180">
                  <c:v>40.081710999999999</c:v>
                </c:pt>
                <c:pt idx="120181">
                  <c:v>40.069367</c:v>
                </c:pt>
                <c:pt idx="120182">
                  <c:v>40.056856000000003</c:v>
                </c:pt>
                <c:pt idx="120183">
                  <c:v>40.044198999999999</c:v>
                </c:pt>
                <c:pt idx="120184">
                  <c:v>40.031413999999998</c:v>
                </c:pt>
                <c:pt idx="120185">
                  <c:v>40.018521</c:v>
                </c:pt>
                <c:pt idx="120186">
                  <c:v>40.005535999999999</c:v>
                </c:pt>
                <c:pt idx="120187">
                  <c:v>39.992472999999997</c:v>
                </c:pt>
                <c:pt idx="120188">
                  <c:v>39.979346999999997</c:v>
                </c:pt>
                <c:pt idx="120189">
                  <c:v>39.966171000000003</c:v>
                </c:pt>
                <c:pt idx="120190">
                  <c:v>39.952956999999998</c:v>
                </c:pt>
                <c:pt idx="120191">
                  <c:v>39.939715999999997</c:v>
                </c:pt>
                <c:pt idx="120192">
                  <c:v>39.926456999999999</c:v>
                </c:pt>
                <c:pt idx="120193">
                  <c:v>39.91319</c:v>
                </c:pt>
                <c:pt idx="120194">
                  <c:v>39.899923000000001</c:v>
                </c:pt>
                <c:pt idx="120195">
                  <c:v>39.886664000000003</c:v>
                </c:pt>
                <c:pt idx="120196">
                  <c:v>39.873420000000003</c:v>
                </c:pt>
                <c:pt idx="120197">
                  <c:v>39.860196999999999</c:v>
                </c:pt>
                <c:pt idx="120198">
                  <c:v>39.847002000000003</c:v>
                </c:pt>
                <c:pt idx="120199">
                  <c:v>39.833838</c:v>
                </c:pt>
                <c:pt idx="120200">
                  <c:v>39.820712</c:v>
                </c:pt>
                <c:pt idx="120201">
                  <c:v>39.807626999999997</c:v>
                </c:pt>
                <c:pt idx="120202">
                  <c:v>39.794587999999997</c:v>
                </c:pt>
                <c:pt idx="120203">
                  <c:v>39.781596999999998</c:v>
                </c:pt>
                <c:pt idx="120204">
                  <c:v>39.768658000000002</c:v>
                </c:pt>
                <c:pt idx="120205">
                  <c:v>39.755774000000002</c:v>
                </c:pt>
                <c:pt idx="120206">
                  <c:v>39.742946000000003</c:v>
                </c:pt>
                <c:pt idx="120207">
                  <c:v>39.730178000000002</c:v>
                </c:pt>
                <c:pt idx="120208">
                  <c:v>39.717469999999999</c:v>
                </c:pt>
                <c:pt idx="120209">
                  <c:v>39.704825</c:v>
                </c:pt>
                <c:pt idx="120210">
                  <c:v>39.692244000000002</c:v>
                </c:pt>
                <c:pt idx="120211">
                  <c:v>39.679727999999997</c:v>
                </c:pt>
                <c:pt idx="120212">
                  <c:v>39.667278000000003</c:v>
                </c:pt>
                <c:pt idx="120213">
                  <c:v>39.654895000000003</c:v>
                </c:pt>
                <c:pt idx="120214">
                  <c:v>39.642580000000002</c:v>
                </c:pt>
                <c:pt idx="120215">
                  <c:v>39.630333</c:v>
                </c:pt>
                <c:pt idx="120216">
                  <c:v>39.618155000000002</c:v>
                </c:pt>
                <c:pt idx="120217">
                  <c:v>39.606045999999999</c:v>
                </c:pt>
                <c:pt idx="120218">
                  <c:v>39.594006999999998</c:v>
                </c:pt>
                <c:pt idx="120219">
                  <c:v>39.582039000000002</c:v>
                </c:pt>
                <c:pt idx="120220">
                  <c:v>39.570138999999998</c:v>
                </c:pt>
                <c:pt idx="120221">
                  <c:v>39.558307999999997</c:v>
                </c:pt>
                <c:pt idx="120222">
                  <c:v>39.546545000000002</c:v>
                </c:pt>
                <c:pt idx="120223">
                  <c:v>39.534849000000001</c:v>
                </c:pt>
                <c:pt idx="120224">
                  <c:v>39.523218999999997</c:v>
                </c:pt>
                <c:pt idx="120225">
                  <c:v>39.511653000000003</c:v>
                </c:pt>
                <c:pt idx="120226">
                  <c:v>39.500151000000002</c:v>
                </c:pt>
                <c:pt idx="120227">
                  <c:v>39.488712</c:v>
                </c:pt>
                <c:pt idx="120228">
                  <c:v>39.477333000000002</c:v>
                </c:pt>
                <c:pt idx="120229">
                  <c:v>39.466014000000001</c:v>
                </c:pt>
                <c:pt idx="120230">
                  <c:v>39.454754000000001</c:v>
                </c:pt>
                <c:pt idx="120231">
                  <c:v>39.443550999999999</c:v>
                </c:pt>
                <c:pt idx="120232">
                  <c:v>39.432403000000001</c:v>
                </c:pt>
                <c:pt idx="120233">
                  <c:v>39.421309999999998</c:v>
                </c:pt>
                <c:pt idx="120234">
                  <c:v>39.410269</c:v>
                </c:pt>
                <c:pt idx="120235">
                  <c:v>39.399279</c:v>
                </c:pt>
                <c:pt idx="120236">
                  <c:v>39.388339000000002</c:v>
                </c:pt>
                <c:pt idx="120237">
                  <c:v>39.377445999999999</c:v>
                </c:pt>
                <c:pt idx="120238">
                  <c:v>39.366599999999998</c:v>
                </c:pt>
                <c:pt idx="120239">
                  <c:v>39.355798999999998</c:v>
                </c:pt>
                <c:pt idx="120240">
                  <c:v>39.345041000000002</c:v>
                </c:pt>
                <c:pt idx="120241">
                  <c:v>39.334324000000002</c:v>
                </c:pt>
                <c:pt idx="120242">
                  <c:v>39.323647000000001</c:v>
                </c:pt>
                <c:pt idx="120243">
                  <c:v>39.313009000000001</c:v>
                </c:pt>
                <c:pt idx="120244">
                  <c:v>39.302407000000002</c:v>
                </c:pt>
                <c:pt idx="120245">
                  <c:v>39.291840000000001</c:v>
                </c:pt>
                <c:pt idx="120246">
                  <c:v>39.281306999999998</c:v>
                </c:pt>
                <c:pt idx="120247">
                  <c:v>39.270805000000003</c:v>
                </c:pt>
                <c:pt idx="120248">
                  <c:v>39.260333000000003</c:v>
                </c:pt>
                <c:pt idx="120249">
                  <c:v>39.249890000000001</c:v>
                </c:pt>
                <c:pt idx="120250">
                  <c:v>39.239474000000001</c:v>
                </c:pt>
                <c:pt idx="120251">
                  <c:v>39.229083000000003</c:v>
                </c:pt>
                <c:pt idx="120252">
                  <c:v>39.218716000000001</c:v>
                </c:pt>
                <c:pt idx="120253">
                  <c:v>39.208371</c:v>
                </c:pt>
                <c:pt idx="120254">
                  <c:v>39.198047000000003</c:v>
                </c:pt>
                <c:pt idx="120255">
                  <c:v>39.187742</c:v>
                </c:pt>
                <c:pt idx="120256">
                  <c:v>39.177455000000002</c:v>
                </c:pt>
                <c:pt idx="120257">
                  <c:v>39.167183999999999</c:v>
                </c:pt>
                <c:pt idx="120258">
                  <c:v>39.156928000000001</c:v>
                </c:pt>
                <c:pt idx="120259">
                  <c:v>39.146684999999998</c:v>
                </c:pt>
                <c:pt idx="120260">
                  <c:v>39.136453000000003</c:v>
                </c:pt>
                <c:pt idx="120261">
                  <c:v>39.126232000000002</c:v>
                </c:pt>
                <c:pt idx="120262">
                  <c:v>39.116021000000003</c:v>
                </c:pt>
                <c:pt idx="120263">
                  <c:v>39.105815999999997</c:v>
                </c:pt>
                <c:pt idx="120264">
                  <c:v>39.095618000000002</c:v>
                </c:pt>
                <c:pt idx="120265">
                  <c:v>39.085425000000001</c:v>
                </c:pt>
                <c:pt idx="120266">
                  <c:v>39.075235999999997</c:v>
                </c:pt>
                <c:pt idx="120267">
                  <c:v>39.065049000000002</c:v>
                </c:pt>
                <c:pt idx="120268">
                  <c:v>39.054862999999997</c:v>
                </c:pt>
                <c:pt idx="120269">
                  <c:v>39.044676000000003</c:v>
                </c:pt>
                <c:pt idx="120270">
                  <c:v>39.034488000000003</c:v>
                </c:pt>
                <c:pt idx="120271">
                  <c:v>39.024298000000002</c:v>
                </c:pt>
                <c:pt idx="120272">
                  <c:v>39.014104000000003</c:v>
                </c:pt>
                <c:pt idx="120273">
                  <c:v>39.003903999999999</c:v>
                </c:pt>
                <c:pt idx="120274">
                  <c:v>38.993698999999999</c:v>
                </c:pt>
                <c:pt idx="120275">
                  <c:v>38.983485999999999</c:v>
                </c:pt>
                <c:pt idx="120276">
                  <c:v>38.973264999999998</c:v>
                </c:pt>
                <c:pt idx="120277">
                  <c:v>38.963034999999998</c:v>
                </c:pt>
                <c:pt idx="120278">
                  <c:v>38.952793999999997</c:v>
                </c:pt>
                <c:pt idx="120279">
                  <c:v>38.942540999999999</c:v>
                </c:pt>
                <c:pt idx="120280">
                  <c:v>38.932276000000002</c:v>
                </c:pt>
                <c:pt idx="120281">
                  <c:v>38.921998000000002</c:v>
                </c:pt>
                <c:pt idx="120282">
                  <c:v>38.911704999999998</c:v>
                </c:pt>
                <c:pt idx="120283">
                  <c:v>38.901395999999998</c:v>
                </c:pt>
                <c:pt idx="120284">
                  <c:v>38.891072000000001</c:v>
                </c:pt>
                <c:pt idx="120285">
                  <c:v>38.88073</c:v>
                </c:pt>
                <c:pt idx="120286">
                  <c:v>38.870368999999997</c:v>
                </c:pt>
                <c:pt idx="120287">
                  <c:v>38.859990000000003</c:v>
                </c:pt>
                <c:pt idx="120288">
                  <c:v>38.849590999999997</c:v>
                </c:pt>
                <c:pt idx="120289">
                  <c:v>38.839171999999998</c:v>
                </c:pt>
                <c:pt idx="120290">
                  <c:v>38.828730999999998</c:v>
                </c:pt>
                <c:pt idx="120291">
                  <c:v>38.818268000000003</c:v>
                </c:pt>
                <c:pt idx="120292">
                  <c:v>38.807782000000003</c:v>
                </c:pt>
                <c:pt idx="120293">
                  <c:v>38.797272</c:v>
                </c:pt>
                <c:pt idx="120294">
                  <c:v>38.786737000000002</c:v>
                </c:pt>
                <c:pt idx="120295">
                  <c:v>38.776178000000002</c:v>
                </c:pt>
                <c:pt idx="120296">
                  <c:v>38.765593000000003</c:v>
                </c:pt>
                <c:pt idx="120297">
                  <c:v>38.754981000000001</c:v>
                </c:pt>
                <c:pt idx="120298">
                  <c:v>38.744342000000003</c:v>
                </c:pt>
                <c:pt idx="120299">
                  <c:v>38.733676000000003</c:v>
                </c:pt>
                <c:pt idx="120300">
                  <c:v>38.722980999999997</c:v>
                </c:pt>
                <c:pt idx="120301">
                  <c:v>38.712257000000001</c:v>
                </c:pt>
                <c:pt idx="120302">
                  <c:v>38.701503000000002</c:v>
                </c:pt>
                <c:pt idx="120303">
                  <c:v>38.690719000000001</c:v>
                </c:pt>
                <c:pt idx="120304">
                  <c:v>38.679904999999998</c:v>
                </c:pt>
                <c:pt idx="120305">
                  <c:v>38.669060000000002</c:v>
                </c:pt>
                <c:pt idx="120306">
                  <c:v>38.658183000000001</c:v>
                </c:pt>
                <c:pt idx="120307">
                  <c:v>38.647272999999998</c:v>
                </c:pt>
                <c:pt idx="120308">
                  <c:v>38.636330999999998</c:v>
                </c:pt>
                <c:pt idx="120309">
                  <c:v>38.625355999999996</c:v>
                </c:pt>
                <c:pt idx="120310">
                  <c:v>38.614348</c:v>
                </c:pt>
                <c:pt idx="120311">
                  <c:v>38.603304999999999</c:v>
                </c:pt>
                <c:pt idx="120312">
                  <c:v>38.592227999999999</c:v>
                </c:pt>
                <c:pt idx="120313">
                  <c:v>38.581116000000002</c:v>
                </c:pt>
                <c:pt idx="120314">
                  <c:v>38.569968000000003</c:v>
                </c:pt>
                <c:pt idx="120315">
                  <c:v>38.558785999999998</c:v>
                </c:pt>
                <c:pt idx="120316">
                  <c:v>38.547567000000001</c:v>
                </c:pt>
                <c:pt idx="120317">
                  <c:v>38.536310999999998</c:v>
                </c:pt>
                <c:pt idx="120318">
                  <c:v>38.525019999999998</c:v>
                </c:pt>
                <c:pt idx="120319">
                  <c:v>38.513691000000001</c:v>
                </c:pt>
                <c:pt idx="120320">
                  <c:v>38.502324000000002</c:v>
                </c:pt>
                <c:pt idx="120321">
                  <c:v>38.490921</c:v>
                </c:pt>
                <c:pt idx="120322">
                  <c:v>38.479478999999998</c:v>
                </c:pt>
                <c:pt idx="120323">
                  <c:v>38.467998999999999</c:v>
                </c:pt>
                <c:pt idx="120324">
                  <c:v>38.456479999999999</c:v>
                </c:pt>
                <c:pt idx="120325">
                  <c:v>38.444923000000003</c:v>
                </c:pt>
                <c:pt idx="120326">
                  <c:v>38.433326999999998</c:v>
                </c:pt>
                <c:pt idx="120327">
                  <c:v>38.421691000000003</c:v>
                </c:pt>
                <c:pt idx="120328">
                  <c:v>38.410017000000003</c:v>
                </c:pt>
                <c:pt idx="120329">
                  <c:v>38.398302000000001</c:v>
                </c:pt>
                <c:pt idx="120330">
                  <c:v>38.386547999999998</c:v>
                </c:pt>
                <c:pt idx="120331">
                  <c:v>38.374752999999998</c:v>
                </c:pt>
                <c:pt idx="120332">
                  <c:v>38.362918000000001</c:v>
                </c:pt>
                <c:pt idx="120333">
                  <c:v>38.351042999999997</c:v>
                </c:pt>
                <c:pt idx="120334">
                  <c:v>38.339126999999998</c:v>
                </c:pt>
                <c:pt idx="120335">
                  <c:v>38.327170000000002</c:v>
                </c:pt>
                <c:pt idx="120336">
                  <c:v>38.315173000000001</c:v>
                </c:pt>
                <c:pt idx="120337">
                  <c:v>38.303134</c:v>
                </c:pt>
                <c:pt idx="120338">
                  <c:v>38.291054000000003</c:v>
                </c:pt>
                <c:pt idx="120339">
                  <c:v>38.278933000000002</c:v>
                </c:pt>
                <c:pt idx="120340">
                  <c:v>38.266770999999999</c:v>
                </c:pt>
                <c:pt idx="120341">
                  <c:v>38.254565999999997</c:v>
                </c:pt>
                <c:pt idx="120342">
                  <c:v>38.242319999999999</c:v>
                </c:pt>
                <c:pt idx="120343">
                  <c:v>38.230032999999999</c:v>
                </c:pt>
                <c:pt idx="120344">
                  <c:v>38.217703</c:v>
                </c:pt>
                <c:pt idx="120345">
                  <c:v>38.205331999999999</c:v>
                </c:pt>
                <c:pt idx="120346">
                  <c:v>38.192917999999999</c:v>
                </c:pt>
                <c:pt idx="120347">
                  <c:v>38.180461999999999</c:v>
                </c:pt>
                <c:pt idx="120348">
                  <c:v>38.167963999999998</c:v>
                </c:pt>
                <c:pt idx="120349">
                  <c:v>38.155423999999996</c:v>
                </c:pt>
                <c:pt idx="120350">
                  <c:v>38.142842000000002</c:v>
                </c:pt>
                <c:pt idx="120351">
                  <c:v>38.130217000000002</c:v>
                </c:pt>
                <c:pt idx="120352">
                  <c:v>38.117550000000001</c:v>
                </c:pt>
                <c:pt idx="120353">
                  <c:v>38.104841</c:v>
                </c:pt>
                <c:pt idx="120354">
                  <c:v>38.092089000000001</c:v>
                </c:pt>
                <c:pt idx="120355">
                  <c:v>38.079295000000002</c:v>
                </c:pt>
                <c:pt idx="120356">
                  <c:v>38.066457999999997</c:v>
                </c:pt>
                <c:pt idx="120357">
                  <c:v>38.053578999999999</c:v>
                </c:pt>
                <c:pt idx="120358">
                  <c:v>38.040657000000003</c:v>
                </c:pt>
                <c:pt idx="120359">
                  <c:v>38.027692999999999</c:v>
                </c:pt>
                <c:pt idx="120360">
                  <c:v>38.014685999999998</c:v>
                </c:pt>
                <c:pt idx="120361">
                  <c:v>38.001637000000002</c:v>
                </c:pt>
                <c:pt idx="120362">
                  <c:v>37.988545000000002</c:v>
                </c:pt>
                <c:pt idx="120363">
                  <c:v>37.975411000000001</c:v>
                </c:pt>
                <c:pt idx="120364">
                  <c:v>37.962235</c:v>
                </c:pt>
                <c:pt idx="120365">
                  <c:v>37.949016</c:v>
                </c:pt>
                <c:pt idx="120366">
                  <c:v>37.935754000000003</c:v>
                </c:pt>
                <c:pt idx="120367">
                  <c:v>37.922449999999998</c:v>
                </c:pt>
                <c:pt idx="120368">
                  <c:v>37.909103999999999</c:v>
                </c:pt>
                <c:pt idx="120369">
                  <c:v>37.895716</c:v>
                </c:pt>
                <c:pt idx="120370">
                  <c:v>37.882285000000003</c:v>
                </c:pt>
                <c:pt idx="120371">
                  <c:v>37.868811999999998</c:v>
                </c:pt>
                <c:pt idx="120372">
                  <c:v>37.855297</c:v>
                </c:pt>
                <c:pt idx="120373">
                  <c:v>37.841740000000001</c:v>
                </c:pt>
                <c:pt idx="120374">
                  <c:v>37.828141000000002</c:v>
                </c:pt>
                <c:pt idx="120375">
                  <c:v>37.814500000000002</c:v>
                </c:pt>
                <c:pt idx="120376">
                  <c:v>37.800817000000002</c:v>
                </c:pt>
                <c:pt idx="120377">
                  <c:v>37.787092000000001</c:v>
                </c:pt>
                <c:pt idx="120378">
                  <c:v>37.773325</c:v>
                </c:pt>
                <c:pt idx="120379">
                  <c:v>37.759515999999998</c:v>
                </c:pt>
                <c:pt idx="120380">
                  <c:v>37.745666</c:v>
                </c:pt>
                <c:pt idx="120381">
                  <c:v>37.731774000000001</c:v>
                </c:pt>
                <c:pt idx="120382">
                  <c:v>37.717841</c:v>
                </c:pt>
                <c:pt idx="120383">
                  <c:v>37.703865999999998</c:v>
                </c:pt>
                <c:pt idx="120384">
                  <c:v>37.689849000000002</c:v>
                </c:pt>
                <c:pt idx="120385">
                  <c:v>37.675792000000001</c:v>
                </c:pt>
                <c:pt idx="120386">
                  <c:v>37.661693</c:v>
                </c:pt>
                <c:pt idx="120387">
                  <c:v>37.647553000000002</c:v>
                </c:pt>
                <c:pt idx="120388">
                  <c:v>37.633372000000001</c:v>
                </c:pt>
                <c:pt idx="120389">
                  <c:v>37.619151000000002</c:v>
                </c:pt>
                <c:pt idx="120390">
                  <c:v>37.604888000000003</c:v>
                </c:pt>
                <c:pt idx="120391">
                  <c:v>37.590584999999997</c:v>
                </c:pt>
                <c:pt idx="120392">
                  <c:v>37.576239999999999</c:v>
                </c:pt>
                <c:pt idx="120393">
                  <c:v>37.561855999999999</c:v>
                </c:pt>
                <c:pt idx="120394">
                  <c:v>37.547431000000003</c:v>
                </c:pt>
                <c:pt idx="120395">
                  <c:v>37.532964999999997</c:v>
                </c:pt>
                <c:pt idx="120396">
                  <c:v>37.518459</c:v>
                </c:pt>
                <c:pt idx="120397">
                  <c:v>37.503914000000002</c:v>
                </c:pt>
                <c:pt idx="120398">
                  <c:v>37.489328</c:v>
                </c:pt>
                <c:pt idx="120399">
                  <c:v>37.474702000000001</c:v>
                </c:pt>
                <c:pt idx="120400">
                  <c:v>37.460036000000002</c:v>
                </c:pt>
                <c:pt idx="120401">
                  <c:v>37.445329999999998</c:v>
                </c:pt>
                <c:pt idx="120402">
                  <c:v>37.430585000000001</c:v>
                </c:pt>
                <c:pt idx="120403">
                  <c:v>37.415801000000002</c:v>
                </c:pt>
                <c:pt idx="120404">
                  <c:v>37.400976999999997</c:v>
                </c:pt>
                <c:pt idx="120405">
                  <c:v>37.386113000000002</c:v>
                </c:pt>
                <c:pt idx="120406">
                  <c:v>37.371211000000002</c:v>
                </c:pt>
                <c:pt idx="120407">
                  <c:v>37.356268999999998</c:v>
                </c:pt>
                <c:pt idx="120408">
                  <c:v>37.341287999999999</c:v>
                </c:pt>
                <c:pt idx="120409">
                  <c:v>37.326269000000003</c:v>
                </c:pt>
                <c:pt idx="120410">
                  <c:v>37.311211</c:v>
                </c:pt>
                <c:pt idx="120411">
                  <c:v>37.296114000000003</c:v>
                </c:pt>
                <c:pt idx="120412">
                  <c:v>37.280979000000002</c:v>
                </c:pt>
                <c:pt idx="120413">
                  <c:v>37.265805</c:v>
                </c:pt>
                <c:pt idx="120414">
                  <c:v>37.250593000000002</c:v>
                </c:pt>
                <c:pt idx="120415">
                  <c:v>37.235343</c:v>
                </c:pt>
                <c:pt idx="120416">
                  <c:v>37.220055000000002</c:v>
                </c:pt>
                <c:pt idx="120417">
                  <c:v>37.204729</c:v>
                </c:pt>
                <c:pt idx="120418">
                  <c:v>37.189366</c:v>
                </c:pt>
                <c:pt idx="120419">
                  <c:v>37.173963999999998</c:v>
                </c:pt>
                <c:pt idx="120420">
                  <c:v>37.158526000000002</c:v>
                </c:pt>
                <c:pt idx="120421">
                  <c:v>37.143048999999998</c:v>
                </c:pt>
                <c:pt idx="120422">
                  <c:v>37.127535999999999</c:v>
                </c:pt>
                <c:pt idx="120423">
                  <c:v>37.111984999999997</c:v>
                </c:pt>
                <c:pt idx="120424">
                  <c:v>37.096397000000003</c:v>
                </c:pt>
                <c:pt idx="120425">
                  <c:v>37.080773000000001</c:v>
                </c:pt>
                <c:pt idx="120426">
                  <c:v>37.065111000000002</c:v>
                </c:pt>
                <c:pt idx="120427">
                  <c:v>37.049413000000001</c:v>
                </c:pt>
                <c:pt idx="120428">
                  <c:v>37.033678000000002</c:v>
                </c:pt>
                <c:pt idx="120429">
                  <c:v>37.017907000000001</c:v>
                </c:pt>
                <c:pt idx="120430">
                  <c:v>37.002099999999999</c:v>
                </c:pt>
                <c:pt idx="120431">
                  <c:v>36.986255999999997</c:v>
                </c:pt>
                <c:pt idx="120432">
                  <c:v>36.970376999999999</c:v>
                </c:pt>
                <c:pt idx="120433">
                  <c:v>36.954461000000002</c:v>
                </c:pt>
                <c:pt idx="120434">
                  <c:v>36.938510000000001</c:v>
                </c:pt>
                <c:pt idx="120435">
                  <c:v>36.922522999999998</c:v>
                </c:pt>
                <c:pt idx="120436">
                  <c:v>36.906500999999999</c:v>
                </c:pt>
                <c:pt idx="120437">
                  <c:v>36.890442999999998</c:v>
                </c:pt>
                <c:pt idx="120438">
                  <c:v>36.874349000000002</c:v>
                </c:pt>
                <c:pt idx="120439">
                  <c:v>36.858221</c:v>
                </c:pt>
                <c:pt idx="120440">
                  <c:v>36.842058000000002</c:v>
                </c:pt>
                <c:pt idx="120441">
                  <c:v>36.825859000000001</c:v>
                </c:pt>
                <c:pt idx="120442">
                  <c:v>36.809626000000002</c:v>
                </c:pt>
                <c:pt idx="120443">
                  <c:v>36.793359000000002</c:v>
                </c:pt>
                <c:pt idx="120444">
                  <c:v>36.777056000000002</c:v>
                </c:pt>
                <c:pt idx="120445">
                  <c:v>36.760719999999999</c:v>
                </c:pt>
                <c:pt idx="120446">
                  <c:v>36.744349</c:v>
                </c:pt>
                <c:pt idx="120447">
                  <c:v>36.727944000000001</c:v>
                </c:pt>
                <c:pt idx="120448">
                  <c:v>36.711505000000002</c:v>
                </c:pt>
                <c:pt idx="120449">
                  <c:v>36.695031999999998</c:v>
                </c:pt>
                <c:pt idx="120450">
                  <c:v>36.678525</c:v>
                </c:pt>
                <c:pt idx="120451">
                  <c:v>36.661983999999997</c:v>
                </c:pt>
                <c:pt idx="120452">
                  <c:v>36.645409999999998</c:v>
                </c:pt>
                <c:pt idx="120453">
                  <c:v>36.628802999999998</c:v>
                </c:pt>
                <c:pt idx="120454">
                  <c:v>36.612161999999998</c:v>
                </c:pt>
                <c:pt idx="120455">
                  <c:v>36.595489000000001</c:v>
                </c:pt>
                <c:pt idx="120456">
                  <c:v>36.578781999999997</c:v>
                </c:pt>
                <c:pt idx="120457">
                  <c:v>36.562041999999998</c:v>
                </c:pt>
                <c:pt idx="120458">
                  <c:v>36.545270000000002</c:v>
                </c:pt>
                <c:pt idx="120459">
                  <c:v>36.528464</c:v>
                </c:pt>
                <c:pt idx="120460">
                  <c:v>36.511626999999997</c:v>
                </c:pt>
                <c:pt idx="120461">
                  <c:v>36.494757</c:v>
                </c:pt>
                <c:pt idx="120462">
                  <c:v>36.477854000000001</c:v>
                </c:pt>
                <c:pt idx="120463">
                  <c:v>36.460920000000002</c:v>
                </c:pt>
                <c:pt idx="120464">
                  <c:v>36.443953</c:v>
                </c:pt>
                <c:pt idx="120465">
                  <c:v>36.426954000000002</c:v>
                </c:pt>
                <c:pt idx="120466">
                  <c:v>36.409923999999997</c:v>
                </c:pt>
                <c:pt idx="120467">
                  <c:v>36.392862000000001</c:v>
                </c:pt>
                <c:pt idx="120468">
                  <c:v>36.375768999999998</c:v>
                </c:pt>
                <c:pt idx="120469">
                  <c:v>36.358643999999998</c:v>
                </c:pt>
                <c:pt idx="120470">
                  <c:v>36.341487000000001</c:v>
                </c:pt>
                <c:pt idx="120471">
                  <c:v>36.324300000000001</c:v>
                </c:pt>
                <c:pt idx="120472">
                  <c:v>36.307080999999997</c:v>
                </c:pt>
                <c:pt idx="120473">
                  <c:v>36.289831999999997</c:v>
                </c:pt>
                <c:pt idx="120474">
                  <c:v>36.272551</c:v>
                </c:pt>
                <c:pt idx="120475">
                  <c:v>36.255240000000001</c:v>
                </c:pt>
                <c:pt idx="120476">
                  <c:v>36.237898999999999</c:v>
                </c:pt>
                <c:pt idx="120477">
                  <c:v>36.220526999999997</c:v>
                </c:pt>
                <c:pt idx="120478">
                  <c:v>36.203124000000003</c:v>
                </c:pt>
                <c:pt idx="120479">
                  <c:v>36.185692000000003</c:v>
                </c:pt>
                <c:pt idx="120480">
                  <c:v>36.168228999999997</c:v>
                </c:pt>
                <c:pt idx="120481">
                  <c:v>36.150736000000002</c:v>
                </c:pt>
                <c:pt idx="120482">
                  <c:v>36.133212999999998</c:v>
                </c:pt>
                <c:pt idx="120483">
                  <c:v>36.115661000000003</c:v>
                </c:pt>
                <c:pt idx="120484">
                  <c:v>36.098078999999998</c:v>
                </c:pt>
                <c:pt idx="120485">
                  <c:v>36.080466999999999</c:v>
                </c:pt>
                <c:pt idx="120486">
                  <c:v>36.062826000000001</c:v>
                </c:pt>
                <c:pt idx="120487">
                  <c:v>36.045155999999999</c:v>
                </c:pt>
                <c:pt idx="120488">
                  <c:v>36.027456999999998</c:v>
                </c:pt>
                <c:pt idx="120489">
                  <c:v>36.009728000000003</c:v>
                </c:pt>
                <c:pt idx="120490">
                  <c:v>35.991970999999999</c:v>
                </c:pt>
                <c:pt idx="120491">
                  <c:v>35.974184999999999</c:v>
                </c:pt>
                <c:pt idx="120492">
                  <c:v>35.95637</c:v>
                </c:pt>
                <c:pt idx="120493">
                  <c:v>35.938526000000003</c:v>
                </c:pt>
                <c:pt idx="120494">
                  <c:v>35.920653999999999</c:v>
                </c:pt>
                <c:pt idx="120495">
                  <c:v>35.902754000000002</c:v>
                </c:pt>
                <c:pt idx="120496">
                  <c:v>35.884824999999999</c:v>
                </c:pt>
                <c:pt idx="120497">
                  <c:v>35.866867999999997</c:v>
                </c:pt>
                <c:pt idx="120498">
                  <c:v>35.848883000000001</c:v>
                </c:pt>
                <c:pt idx="120499">
                  <c:v>35.830871000000002</c:v>
                </c:pt>
                <c:pt idx="120500">
                  <c:v>35.812829999999998</c:v>
                </c:pt>
                <c:pt idx="120501">
                  <c:v>35.794761999999999</c:v>
                </c:pt>
                <c:pt idx="120502">
                  <c:v>35.776665999999999</c:v>
                </c:pt>
                <c:pt idx="120503">
                  <c:v>35.758543000000003</c:v>
                </c:pt>
                <c:pt idx="120504">
                  <c:v>35.740392</c:v>
                </c:pt>
                <c:pt idx="120505">
                  <c:v>35.722214000000001</c:v>
                </c:pt>
                <c:pt idx="120506">
                  <c:v>35.704008999999999</c:v>
                </c:pt>
                <c:pt idx="120507">
                  <c:v>35.685777000000002</c:v>
                </c:pt>
                <c:pt idx="120508">
                  <c:v>35.667518000000001</c:v>
                </c:pt>
                <c:pt idx="120509">
                  <c:v>35.649231999999998</c:v>
                </c:pt>
                <c:pt idx="120510">
                  <c:v>35.630920000000003</c:v>
                </c:pt>
                <c:pt idx="120511">
                  <c:v>35.612580999999999</c:v>
                </c:pt>
                <c:pt idx="120512">
                  <c:v>35.594214999999998</c:v>
                </c:pt>
                <c:pt idx="120513">
                  <c:v>35.575823</c:v>
                </c:pt>
                <c:pt idx="120514">
                  <c:v>35.557405000000003</c:v>
                </c:pt>
                <c:pt idx="120515">
                  <c:v>35.538961</c:v>
                </c:pt>
                <c:pt idx="120516">
                  <c:v>35.520491</c:v>
                </c:pt>
                <c:pt idx="120517">
                  <c:v>35.501995000000001</c:v>
                </c:pt>
                <c:pt idx="120518">
                  <c:v>35.483472999999996</c:v>
                </c:pt>
                <c:pt idx="120519">
                  <c:v>35.464925000000001</c:v>
                </c:pt>
                <c:pt idx="120520">
                  <c:v>35.446351</c:v>
                </c:pt>
                <c:pt idx="120521">
                  <c:v>35.427751999999998</c:v>
                </c:pt>
                <c:pt idx="120522">
                  <c:v>35.409128000000003</c:v>
                </c:pt>
                <c:pt idx="120523">
                  <c:v>35.390478999999999</c:v>
                </c:pt>
                <c:pt idx="120524">
                  <c:v>35.371803999999997</c:v>
                </c:pt>
                <c:pt idx="120525">
                  <c:v>35.353104000000002</c:v>
                </c:pt>
                <c:pt idx="120526">
                  <c:v>35.334378999999998</c:v>
                </c:pt>
                <c:pt idx="120527">
                  <c:v>35.315629999999999</c:v>
                </c:pt>
                <c:pt idx="120528">
                  <c:v>35.296855000000001</c:v>
                </c:pt>
                <c:pt idx="120529">
                  <c:v>35.278055999999999</c:v>
                </c:pt>
                <c:pt idx="120530">
                  <c:v>35.259231999999997</c:v>
                </c:pt>
                <c:pt idx="120531">
                  <c:v>35.240383999999999</c:v>
                </c:pt>
                <c:pt idx="120532">
                  <c:v>35.221511999999997</c:v>
                </c:pt>
                <c:pt idx="120533">
                  <c:v>35.202615000000002</c:v>
                </c:pt>
                <c:pt idx="120534">
                  <c:v>35.183694000000003</c:v>
                </c:pt>
                <c:pt idx="120535">
                  <c:v>35.164749999999998</c:v>
                </c:pt>
                <c:pt idx="120536">
                  <c:v>35.145780999999999</c:v>
                </c:pt>
                <c:pt idx="120537">
                  <c:v>35.126787999999998</c:v>
                </c:pt>
                <c:pt idx="120538">
                  <c:v>35.107771999999997</c:v>
                </c:pt>
                <c:pt idx="120539">
                  <c:v>35.088732</c:v>
                </c:pt>
                <c:pt idx="120540">
                  <c:v>35.069668999999998</c:v>
                </c:pt>
                <c:pt idx="120541">
                  <c:v>35.050581999999999</c:v>
                </c:pt>
                <c:pt idx="120542">
                  <c:v>35.031472000000001</c:v>
                </c:pt>
                <c:pt idx="120543">
                  <c:v>35.012338</c:v>
                </c:pt>
                <c:pt idx="120544">
                  <c:v>34.993181999999997</c:v>
                </c:pt>
                <c:pt idx="120545">
                  <c:v>34.974001999999999</c:v>
                </c:pt>
                <c:pt idx="120546">
                  <c:v>34.954799999999999</c:v>
                </c:pt>
                <c:pt idx="120547">
                  <c:v>34.935574000000003</c:v>
                </c:pt>
                <c:pt idx="120548">
                  <c:v>34.916325999999998</c:v>
                </c:pt>
                <c:pt idx="120549">
                  <c:v>34.897055999999999</c:v>
                </c:pt>
                <c:pt idx="120550">
                  <c:v>34.877763000000002</c:v>
                </c:pt>
                <c:pt idx="120551">
                  <c:v>34.858446999999998</c:v>
                </c:pt>
                <c:pt idx="120552">
                  <c:v>34.839109999999998</c:v>
                </c:pt>
                <c:pt idx="120553">
                  <c:v>34.819749999999999</c:v>
                </c:pt>
                <c:pt idx="120554">
                  <c:v>34.800367000000001</c:v>
                </c:pt>
                <c:pt idx="120555">
                  <c:v>34.780963</c:v>
                </c:pt>
                <c:pt idx="120556">
                  <c:v>34.761536999999997</c:v>
                </c:pt>
                <c:pt idx="120557">
                  <c:v>34.742089</c:v>
                </c:pt>
                <c:pt idx="120558">
                  <c:v>34.722619999999999</c:v>
                </c:pt>
                <c:pt idx="120559">
                  <c:v>34.703128999999997</c:v>
                </c:pt>
                <c:pt idx="120560">
                  <c:v>34.683616000000001</c:v>
                </c:pt>
                <c:pt idx="120561">
                  <c:v>34.664082000000001</c:v>
                </c:pt>
                <c:pt idx="120562">
                  <c:v>34.644525999999999</c:v>
                </c:pt>
                <c:pt idx="120563">
                  <c:v>34.624949999999998</c:v>
                </c:pt>
                <c:pt idx="120564">
                  <c:v>34.605352000000003</c:v>
                </c:pt>
                <c:pt idx="120565">
                  <c:v>34.585732999999998</c:v>
                </c:pt>
                <c:pt idx="120566">
                  <c:v>34.566093000000002</c:v>
                </c:pt>
                <c:pt idx="120567">
                  <c:v>34.546433</c:v>
                </c:pt>
                <c:pt idx="120568">
                  <c:v>34.526750999999997</c:v>
                </c:pt>
                <c:pt idx="120569">
                  <c:v>34.507049000000002</c:v>
                </c:pt>
                <c:pt idx="120570">
                  <c:v>34.487327000000001</c:v>
                </c:pt>
                <c:pt idx="120571">
                  <c:v>34.467584000000002</c:v>
                </c:pt>
                <c:pt idx="120572">
                  <c:v>34.447820999999998</c:v>
                </c:pt>
                <c:pt idx="120573">
                  <c:v>34.428037000000003</c:v>
                </c:pt>
                <c:pt idx="120574">
                  <c:v>34.408233000000003</c:v>
                </c:pt>
                <c:pt idx="120575">
                  <c:v>34.38841</c:v>
                </c:pt>
                <c:pt idx="120576">
                  <c:v>34.368566000000001</c:v>
                </c:pt>
                <c:pt idx="120577">
                  <c:v>34.348702000000003</c:v>
                </c:pt>
                <c:pt idx="120578">
                  <c:v>34.328819000000003</c:v>
                </c:pt>
                <c:pt idx="120579">
                  <c:v>34.308916000000004</c:v>
                </c:pt>
                <c:pt idx="120580">
                  <c:v>34.288992999999998</c:v>
                </c:pt>
                <c:pt idx="120581">
                  <c:v>34.269050999999997</c:v>
                </c:pt>
                <c:pt idx="120582">
                  <c:v>34.249088999999998</c:v>
                </c:pt>
                <c:pt idx="120583">
                  <c:v>34.229107999999997</c:v>
                </c:pt>
                <c:pt idx="120584">
                  <c:v>34.209108000000001</c:v>
                </c:pt>
                <c:pt idx="120585">
                  <c:v>34.189089000000003</c:v>
                </c:pt>
                <c:pt idx="120586">
                  <c:v>34.169051000000003</c:v>
                </c:pt>
                <c:pt idx="120587">
                  <c:v>34.148994000000002</c:v>
                </c:pt>
                <c:pt idx="120588">
                  <c:v>34.128917999999999</c:v>
                </c:pt>
                <c:pt idx="120589">
                  <c:v>34.108823000000001</c:v>
                </c:pt>
                <c:pt idx="120590">
                  <c:v>34.088709999999999</c:v>
                </c:pt>
                <c:pt idx="120591">
                  <c:v>34.068578000000002</c:v>
                </c:pt>
                <c:pt idx="120592">
                  <c:v>34.048428000000001</c:v>
                </c:pt>
                <c:pt idx="120593">
                  <c:v>34.028258999999998</c:v>
                </c:pt>
                <c:pt idx="120594">
                  <c:v>34.008071999999999</c:v>
                </c:pt>
                <c:pt idx="120595">
                  <c:v>33.987867000000001</c:v>
                </c:pt>
                <c:pt idx="120596">
                  <c:v>33.967644</c:v>
                </c:pt>
                <c:pt idx="120597">
                  <c:v>33.947401999999997</c:v>
                </c:pt>
                <c:pt idx="120598">
                  <c:v>33.927143000000001</c:v>
                </c:pt>
                <c:pt idx="120599">
                  <c:v>33.906866000000001</c:v>
                </c:pt>
                <c:pt idx="120600">
                  <c:v>33.886572000000001</c:v>
                </c:pt>
                <c:pt idx="120601">
                  <c:v>33.866258999999999</c:v>
                </c:pt>
                <c:pt idx="120602">
                  <c:v>33.845930000000003</c:v>
                </c:pt>
                <c:pt idx="120603">
                  <c:v>33.825581999999997</c:v>
                </c:pt>
                <c:pt idx="120604">
                  <c:v>33.805218000000004</c:v>
                </c:pt>
                <c:pt idx="120605">
                  <c:v>33.784835999999999</c:v>
                </c:pt>
                <c:pt idx="120606">
                  <c:v>33.764437000000001</c:v>
                </c:pt>
                <c:pt idx="120607">
                  <c:v>33.744020999999996</c:v>
                </c:pt>
                <c:pt idx="120608">
                  <c:v>33.723587999999999</c:v>
                </c:pt>
                <c:pt idx="120609">
                  <c:v>33.703138000000003</c:v>
                </c:pt>
                <c:pt idx="120610">
                  <c:v>33.682671999999997</c:v>
                </c:pt>
                <c:pt idx="120611">
                  <c:v>33.662188</c:v>
                </c:pt>
                <c:pt idx="120612">
                  <c:v>33.641688000000002</c:v>
                </c:pt>
                <c:pt idx="120613">
                  <c:v>33.621172000000001</c:v>
                </c:pt>
                <c:pt idx="120614">
                  <c:v>33.600639000000001</c:v>
                </c:pt>
                <c:pt idx="120615">
                  <c:v>33.580089999999998</c:v>
                </c:pt>
                <c:pt idx="120616">
                  <c:v>33.559524000000003</c:v>
                </c:pt>
                <c:pt idx="120617">
                  <c:v>33.538943000000003</c:v>
                </c:pt>
                <c:pt idx="120618">
                  <c:v>33.518344999999997</c:v>
                </c:pt>
                <c:pt idx="120619">
                  <c:v>33.497731999999999</c:v>
                </c:pt>
                <c:pt idx="120620">
                  <c:v>33.477102000000002</c:v>
                </c:pt>
                <c:pt idx="120621">
                  <c:v>33.456457</c:v>
                </c:pt>
                <c:pt idx="120622">
                  <c:v>33.435796000000003</c:v>
                </c:pt>
                <c:pt idx="120623">
                  <c:v>33.415118999999997</c:v>
                </c:pt>
                <c:pt idx="120624">
                  <c:v>33.394427</c:v>
                </c:pt>
                <c:pt idx="120625">
                  <c:v>33.373719999999999</c:v>
                </c:pt>
                <c:pt idx="120626">
                  <c:v>33.352997000000002</c:v>
                </c:pt>
                <c:pt idx="120627">
                  <c:v>33.332259000000001</c:v>
                </c:pt>
                <c:pt idx="120628">
                  <c:v>33.311504999999997</c:v>
                </c:pt>
                <c:pt idx="120629">
                  <c:v>33.290737</c:v>
                </c:pt>
                <c:pt idx="120630">
                  <c:v>33.269953999999998</c:v>
                </c:pt>
                <c:pt idx="120631">
                  <c:v>33.249155000000002</c:v>
                </c:pt>
                <c:pt idx="120632">
                  <c:v>33.228341999999998</c:v>
                </c:pt>
                <c:pt idx="120633">
                  <c:v>33.207515000000001</c:v>
                </c:pt>
                <c:pt idx="120634">
                  <c:v>33.186672000000002</c:v>
                </c:pt>
                <c:pt idx="120635">
                  <c:v>33.165815000000002</c:v>
                </c:pt>
                <c:pt idx="120636">
                  <c:v>33.144944000000002</c:v>
                </c:pt>
                <c:pt idx="120637">
                  <c:v>33.124059000000003</c:v>
                </c:pt>
                <c:pt idx="120638">
                  <c:v>33.103158999999998</c:v>
                </c:pt>
                <c:pt idx="120639">
                  <c:v>33.082245</c:v>
                </c:pt>
                <c:pt idx="120640">
                  <c:v>33.061315999999998</c:v>
                </c:pt>
                <c:pt idx="120641">
                  <c:v>33.040374</c:v>
                </c:pt>
                <c:pt idx="120642">
                  <c:v>33.019418000000002</c:v>
                </c:pt>
                <c:pt idx="120643">
                  <c:v>32.998448000000003</c:v>
                </c:pt>
                <c:pt idx="120644">
                  <c:v>32.977465000000002</c:v>
                </c:pt>
                <c:pt idx="120645">
                  <c:v>32.956468000000001</c:v>
                </c:pt>
                <c:pt idx="120646">
                  <c:v>32.935457</c:v>
                </c:pt>
                <c:pt idx="120647">
                  <c:v>32.914431999999998</c:v>
                </c:pt>
                <c:pt idx="120648">
                  <c:v>32.893394999999998</c:v>
                </c:pt>
                <c:pt idx="120649">
                  <c:v>32.872343999999998</c:v>
                </c:pt>
                <c:pt idx="120650">
                  <c:v>32.851280000000003</c:v>
                </c:pt>
                <c:pt idx="120651">
                  <c:v>32.830202999999997</c:v>
                </c:pt>
                <c:pt idx="120652">
                  <c:v>32.809111999999999</c:v>
                </c:pt>
                <c:pt idx="120653">
                  <c:v>32.788009000000002</c:v>
                </c:pt>
                <c:pt idx="120654">
                  <c:v>32.766893000000003</c:v>
                </c:pt>
                <c:pt idx="120655">
                  <c:v>32.745764000000001</c:v>
                </c:pt>
                <c:pt idx="120656">
                  <c:v>32.724623000000001</c:v>
                </c:pt>
                <c:pt idx="120657">
                  <c:v>32.703468999999998</c:v>
                </c:pt>
                <c:pt idx="120658">
                  <c:v>32.682302</c:v>
                </c:pt>
                <c:pt idx="120659">
                  <c:v>32.661123000000003</c:v>
                </c:pt>
                <c:pt idx="120660">
                  <c:v>32.639932000000002</c:v>
                </c:pt>
                <c:pt idx="120661">
                  <c:v>32.618727999999997</c:v>
                </c:pt>
                <c:pt idx="120662">
                  <c:v>32.597512999999999</c:v>
                </c:pt>
                <c:pt idx="120663">
                  <c:v>32.576284999999999</c:v>
                </c:pt>
                <c:pt idx="120664">
                  <c:v>32.555045</c:v>
                </c:pt>
                <c:pt idx="120665">
                  <c:v>32.533793000000003</c:v>
                </c:pt>
                <c:pt idx="120666">
                  <c:v>32.512529999999998</c:v>
                </c:pt>
                <c:pt idx="120667">
                  <c:v>32.491255000000002</c:v>
                </c:pt>
                <c:pt idx="120668">
                  <c:v>32.469968000000001</c:v>
                </c:pt>
                <c:pt idx="120669">
                  <c:v>32.44867</c:v>
                </c:pt>
                <c:pt idx="120670">
                  <c:v>32.42736</c:v>
                </c:pt>
                <c:pt idx="120671">
                  <c:v>32.406039</c:v>
                </c:pt>
                <c:pt idx="120672">
                  <c:v>32.384706000000001</c:v>
                </c:pt>
                <c:pt idx="120673">
                  <c:v>32.363362000000002</c:v>
                </c:pt>
                <c:pt idx="120674">
                  <c:v>32.342008</c:v>
                </c:pt>
                <c:pt idx="120675">
                  <c:v>32.320641999999999</c:v>
                </c:pt>
                <c:pt idx="120676">
                  <c:v>32.299264999999998</c:v>
                </c:pt>
                <c:pt idx="120677">
                  <c:v>32.277876999999997</c:v>
                </c:pt>
                <c:pt idx="120678">
                  <c:v>32.256478999999999</c:v>
                </c:pt>
                <c:pt idx="120679">
                  <c:v>32.23507</c:v>
                </c:pt>
                <c:pt idx="120680">
                  <c:v>32.213650000000001</c:v>
                </c:pt>
                <c:pt idx="120681">
                  <c:v>32.192219999999999</c:v>
                </c:pt>
                <c:pt idx="120682">
                  <c:v>32.170779000000003</c:v>
                </c:pt>
                <c:pt idx="120683">
                  <c:v>32.149327999999997</c:v>
                </c:pt>
                <c:pt idx="120684">
                  <c:v>32.127865999999997</c:v>
                </c:pt>
                <c:pt idx="120685">
                  <c:v>32.106394999999999</c:v>
                </c:pt>
                <c:pt idx="120686">
                  <c:v>32.084913</c:v>
                </c:pt>
                <c:pt idx="120687">
                  <c:v>32.063422000000003</c:v>
                </c:pt>
                <c:pt idx="120688">
                  <c:v>32.041919999999998</c:v>
                </c:pt>
                <c:pt idx="120689">
                  <c:v>32.020408000000003</c:v>
                </c:pt>
                <c:pt idx="120690">
                  <c:v>31.998887</c:v>
                </c:pt>
                <c:pt idx="120691">
                  <c:v>31.977356</c:v>
                </c:pt>
                <c:pt idx="120692">
                  <c:v>31.955815999999999</c:v>
                </c:pt>
                <c:pt idx="120693">
                  <c:v>31.934266000000001</c:v>
                </c:pt>
                <c:pt idx="120694">
                  <c:v>31.912706</c:v>
                </c:pt>
                <c:pt idx="120695">
                  <c:v>31.891137000000001</c:v>
                </c:pt>
                <c:pt idx="120696">
                  <c:v>31.869558999999999</c:v>
                </c:pt>
                <c:pt idx="120697">
                  <c:v>31.847971999999999</c:v>
                </c:pt>
                <c:pt idx="120698">
                  <c:v>31.826374999999999</c:v>
                </c:pt>
                <c:pt idx="120699">
                  <c:v>31.804770000000001</c:v>
                </c:pt>
                <c:pt idx="120700">
                  <c:v>31.783156000000002</c:v>
                </c:pt>
                <c:pt idx="120701">
                  <c:v>31.761531999999999</c:v>
                </c:pt>
                <c:pt idx="120702">
                  <c:v>31.739899999999999</c:v>
                </c:pt>
                <c:pt idx="120703">
                  <c:v>31.718260000000001</c:v>
                </c:pt>
                <c:pt idx="120704">
                  <c:v>31.69661</c:v>
                </c:pt>
                <c:pt idx="120705">
                  <c:v>31.674952000000001</c:v>
                </c:pt>
                <c:pt idx="120706">
                  <c:v>31.653286000000001</c:v>
                </c:pt>
                <c:pt idx="120707">
                  <c:v>31.631610999999999</c:v>
                </c:pt>
                <c:pt idx="120708">
                  <c:v>31.609928</c:v>
                </c:pt>
                <c:pt idx="120709">
                  <c:v>31.588236999999999</c:v>
                </c:pt>
                <c:pt idx="120710">
                  <c:v>31.566538000000001</c:v>
                </c:pt>
                <c:pt idx="120711">
                  <c:v>31.544830000000001</c:v>
                </c:pt>
                <c:pt idx="120712">
                  <c:v>31.523115000000001</c:v>
                </c:pt>
                <c:pt idx="120713">
                  <c:v>31.501391000000002</c:v>
                </c:pt>
                <c:pt idx="120714">
                  <c:v>31.479659999999999</c:v>
                </c:pt>
                <c:pt idx="120715">
                  <c:v>31.457920999999999</c:v>
                </c:pt>
                <c:pt idx="120716">
                  <c:v>31.436174999999999</c:v>
                </c:pt>
                <c:pt idx="120717">
                  <c:v>31.414421000000001</c:v>
                </c:pt>
                <c:pt idx="120718">
                  <c:v>31.392658999999998</c:v>
                </c:pt>
                <c:pt idx="120719">
                  <c:v>31.370889999999999</c:v>
                </c:pt>
                <c:pt idx="120720">
                  <c:v>31.349114</c:v>
                </c:pt>
                <c:pt idx="120721">
                  <c:v>31.32733</c:v>
                </c:pt>
                <c:pt idx="120722">
                  <c:v>31.305540000000001</c:v>
                </c:pt>
                <c:pt idx="120723">
                  <c:v>31.283742</c:v>
                </c:pt>
                <c:pt idx="120724">
                  <c:v>31.261937</c:v>
                </c:pt>
                <c:pt idx="120725">
                  <c:v>31.240124999999999</c:v>
                </c:pt>
                <c:pt idx="120726">
                  <c:v>31.218305999999998</c:v>
                </c:pt>
                <c:pt idx="120727">
                  <c:v>31.196480999999999</c:v>
                </c:pt>
                <c:pt idx="120728">
                  <c:v>31.174648000000001</c:v>
                </c:pt>
                <c:pt idx="120729">
                  <c:v>31.152809000000001</c:v>
                </c:pt>
                <c:pt idx="120730">
                  <c:v>31.130963999999999</c:v>
                </c:pt>
                <c:pt idx="120731">
                  <c:v>31.109112</c:v>
                </c:pt>
                <c:pt idx="120732">
                  <c:v>31.087254000000001</c:v>
                </c:pt>
                <c:pt idx="120733">
                  <c:v>31.065389</c:v>
                </c:pt>
                <c:pt idx="120734">
                  <c:v>31.043517999999999</c:v>
                </c:pt>
                <c:pt idx="120735">
                  <c:v>31.021640999999999</c:v>
                </c:pt>
                <c:pt idx="120736">
                  <c:v>30.999758</c:v>
                </c:pt>
                <c:pt idx="120737">
                  <c:v>30.977868000000001</c:v>
                </c:pt>
                <c:pt idx="120738">
                  <c:v>30.955973</c:v>
                </c:pt>
                <c:pt idx="120739">
                  <c:v>30.934072</c:v>
                </c:pt>
                <c:pt idx="120740">
                  <c:v>30.912165000000002</c:v>
                </c:pt>
                <c:pt idx="120741">
                  <c:v>30.890252</c:v>
                </c:pt>
                <c:pt idx="120742">
                  <c:v>30.868334000000001</c:v>
                </c:pt>
                <c:pt idx="120743">
                  <c:v>30.846409999999999</c:v>
                </c:pt>
                <c:pt idx="120744">
                  <c:v>30.824480999999999</c:v>
                </c:pt>
                <c:pt idx="120745">
                  <c:v>30.802546</c:v>
                </c:pt>
                <c:pt idx="120746">
                  <c:v>30.780605000000001</c:v>
                </c:pt>
                <c:pt idx="120747">
                  <c:v>30.758659999999999</c:v>
                </c:pt>
                <c:pt idx="120748">
                  <c:v>30.736709000000001</c:v>
                </c:pt>
                <c:pt idx="120749">
                  <c:v>30.714753000000002</c:v>
                </c:pt>
                <c:pt idx="120750">
                  <c:v>30.692792000000001</c:v>
                </c:pt>
                <c:pt idx="120751">
                  <c:v>30.670826000000002</c:v>
                </c:pt>
                <c:pt idx="120752">
                  <c:v>30.648855000000001</c:v>
                </c:pt>
                <c:pt idx="120753">
                  <c:v>30.626878999999999</c:v>
                </c:pt>
                <c:pt idx="120754">
                  <c:v>30.604899</c:v>
                </c:pt>
                <c:pt idx="120755">
                  <c:v>30.582913999999999</c:v>
                </c:pt>
                <c:pt idx="120756">
                  <c:v>30.560924</c:v>
                </c:pt>
                <c:pt idx="120757">
                  <c:v>30.538929</c:v>
                </c:pt>
                <c:pt idx="120758">
                  <c:v>30.516929999999999</c:v>
                </c:pt>
                <c:pt idx="120759">
                  <c:v>30.494926</c:v>
                </c:pt>
                <c:pt idx="120760">
                  <c:v>30.472919000000001</c:v>
                </c:pt>
                <c:pt idx="120761">
                  <c:v>30.450906</c:v>
                </c:pt>
                <c:pt idx="120762">
                  <c:v>30.428889999999999</c:v>
                </c:pt>
                <c:pt idx="120763">
                  <c:v>30.406869</c:v>
                </c:pt>
                <c:pt idx="120764">
                  <c:v>30.384844999999999</c:v>
                </c:pt>
                <c:pt idx="120765">
                  <c:v>30.362815999999999</c:v>
                </c:pt>
                <c:pt idx="120766">
                  <c:v>30.340782999999998</c:v>
                </c:pt>
                <c:pt idx="120767">
                  <c:v>30.318746999999998</c:v>
                </c:pt>
                <c:pt idx="120768">
                  <c:v>30.296707000000001</c:v>
                </c:pt>
                <c:pt idx="120769">
                  <c:v>30.274661999999999</c:v>
                </c:pt>
                <c:pt idx="120770">
                  <c:v>30.252614999999999</c:v>
                </c:pt>
                <c:pt idx="120771">
                  <c:v>30.230563</c:v>
                </c:pt>
                <c:pt idx="120772">
                  <c:v>30.208507999999998</c:v>
                </c:pt>
                <c:pt idx="120773">
                  <c:v>30.186450000000001</c:v>
                </c:pt>
                <c:pt idx="120774">
                  <c:v>30.164387999999999</c:v>
                </c:pt>
                <c:pt idx="120775">
                  <c:v>30.142322</c:v>
                </c:pt>
                <c:pt idx="120776">
                  <c:v>30.120253999999999</c:v>
                </c:pt>
                <c:pt idx="120777">
                  <c:v>30.098182000000001</c:v>
                </c:pt>
                <c:pt idx="120778">
                  <c:v>30.076107</c:v>
                </c:pt>
                <c:pt idx="120779">
                  <c:v>30.054029</c:v>
                </c:pt>
                <c:pt idx="120780">
                  <c:v>30.031948</c:v>
                </c:pt>
                <c:pt idx="120781">
                  <c:v>30.009864</c:v>
                </c:pt>
                <c:pt idx="120782">
                  <c:v>29.987777000000001</c:v>
                </c:pt>
                <c:pt idx="120783">
                  <c:v>29.965686999999999</c:v>
                </c:pt>
                <c:pt idx="120784">
                  <c:v>29.943594000000001</c:v>
                </c:pt>
                <c:pt idx="120785">
                  <c:v>29.921499000000001</c:v>
                </c:pt>
                <c:pt idx="120786">
                  <c:v>29.899401000000001</c:v>
                </c:pt>
                <c:pt idx="120787">
                  <c:v>29.877300000000002</c:v>
                </c:pt>
                <c:pt idx="120788">
                  <c:v>29.855197</c:v>
                </c:pt>
                <c:pt idx="120789">
                  <c:v>29.833091</c:v>
                </c:pt>
                <c:pt idx="120790">
                  <c:v>29.810983</c:v>
                </c:pt>
                <c:pt idx="120791">
                  <c:v>29.788872999999999</c:v>
                </c:pt>
                <c:pt idx="120792">
                  <c:v>29.766760000000001</c:v>
                </c:pt>
                <c:pt idx="120793">
                  <c:v>29.744644999999998</c:v>
                </c:pt>
                <c:pt idx="120794">
                  <c:v>29.722528000000001</c:v>
                </c:pt>
                <c:pt idx="120795">
                  <c:v>29.700409000000001</c:v>
                </c:pt>
                <c:pt idx="120796">
                  <c:v>29.678287999999998</c:v>
                </c:pt>
                <c:pt idx="120797">
                  <c:v>29.656164</c:v>
                </c:pt>
                <c:pt idx="120798">
                  <c:v>29.634039000000001</c:v>
                </c:pt>
                <c:pt idx="120799">
                  <c:v>29.611912</c:v>
                </c:pt>
                <c:pt idx="120800">
                  <c:v>29.589783000000001</c:v>
                </c:pt>
                <c:pt idx="120801">
                  <c:v>29.567651999999999</c:v>
                </c:pt>
                <c:pt idx="120802">
                  <c:v>29.54552</c:v>
                </c:pt>
                <c:pt idx="120803">
                  <c:v>29.523385000000001</c:v>
                </c:pt>
                <c:pt idx="120804">
                  <c:v>29.501249999999999</c:v>
                </c:pt>
                <c:pt idx="120805">
                  <c:v>29.479112000000001</c:v>
                </c:pt>
                <c:pt idx="120806">
                  <c:v>29.456973999999999</c:v>
                </c:pt>
                <c:pt idx="120807">
                  <c:v>29.434833000000001</c:v>
                </c:pt>
                <c:pt idx="120808">
                  <c:v>29.412692</c:v>
                </c:pt>
                <c:pt idx="120809">
                  <c:v>29.390549</c:v>
                </c:pt>
                <c:pt idx="120810">
                  <c:v>29.368404000000002</c:v>
                </c:pt>
                <c:pt idx="120811">
                  <c:v>29.346259</c:v>
                </c:pt>
                <c:pt idx="120812">
                  <c:v>29.324112</c:v>
                </c:pt>
                <c:pt idx="120813">
                  <c:v>29.301964999999999</c:v>
                </c:pt>
                <c:pt idx="120814">
                  <c:v>29.279816</c:v>
                </c:pt>
                <c:pt idx="120815">
                  <c:v>29.257666</c:v>
                </c:pt>
                <c:pt idx="120816">
                  <c:v>29.235514999999999</c:v>
                </c:pt>
                <c:pt idx="120817">
                  <c:v>29.213363999999999</c:v>
                </c:pt>
                <c:pt idx="120818">
                  <c:v>29.191210999999999</c:v>
                </c:pt>
                <c:pt idx="120819">
                  <c:v>29.169058</c:v>
                </c:pt>
                <c:pt idx="120820">
                  <c:v>29.146902999999998</c:v>
                </c:pt>
                <c:pt idx="120821">
                  <c:v>29.124749000000001</c:v>
                </c:pt>
                <c:pt idx="120822">
                  <c:v>29.102592999999999</c:v>
                </c:pt>
                <c:pt idx="120823">
                  <c:v>29.080437</c:v>
                </c:pt>
                <c:pt idx="120824">
                  <c:v>29.05828</c:v>
                </c:pt>
                <c:pt idx="120825">
                  <c:v>29.036123</c:v>
                </c:pt>
                <c:pt idx="120826">
                  <c:v>29.013964999999999</c:v>
                </c:pt>
                <c:pt idx="120827">
                  <c:v>28.991807000000001</c:v>
                </c:pt>
                <c:pt idx="120828">
                  <c:v>28.969649</c:v>
                </c:pt>
                <c:pt idx="120829">
                  <c:v>28.947489999999998</c:v>
                </c:pt>
                <c:pt idx="120830">
                  <c:v>28.925331</c:v>
                </c:pt>
                <c:pt idx="120831">
                  <c:v>28.903171</c:v>
                </c:pt>
                <c:pt idx="120832">
                  <c:v>28.881011999999998</c:v>
                </c:pt>
                <c:pt idx="120833">
                  <c:v>28.858851999999999</c:v>
                </c:pt>
                <c:pt idx="120834">
                  <c:v>28.836693</c:v>
                </c:pt>
                <c:pt idx="120835">
                  <c:v>28.814533000000001</c:v>
                </c:pt>
                <c:pt idx="120836">
                  <c:v>28.792373000000001</c:v>
                </c:pt>
                <c:pt idx="120837">
                  <c:v>28.770212999999998</c:v>
                </c:pt>
                <c:pt idx="120838">
                  <c:v>28.748052999999999</c:v>
                </c:pt>
                <c:pt idx="120839">
                  <c:v>28.725894</c:v>
                </c:pt>
                <c:pt idx="120840">
                  <c:v>28.703734000000001</c:v>
                </c:pt>
                <c:pt idx="120841">
                  <c:v>28.681574999999999</c:v>
                </c:pt>
                <c:pt idx="120842">
                  <c:v>28.659416</c:v>
                </c:pt>
                <c:pt idx="120843">
                  <c:v>28.637257000000002</c:v>
                </c:pt>
                <c:pt idx="120844">
                  <c:v>28.615099000000001</c:v>
                </c:pt>
                <c:pt idx="120845">
                  <c:v>28.592941</c:v>
                </c:pt>
                <c:pt idx="120846">
                  <c:v>28.570782999999999</c:v>
                </c:pt>
                <c:pt idx="120847">
                  <c:v>28.548625999999999</c:v>
                </c:pt>
                <c:pt idx="120848">
                  <c:v>28.526468999999999</c:v>
                </c:pt>
                <c:pt idx="120849">
                  <c:v>28.504313</c:v>
                </c:pt>
                <c:pt idx="120850">
                  <c:v>28.482157000000001</c:v>
                </c:pt>
                <c:pt idx="120851">
                  <c:v>28.460001999999999</c:v>
                </c:pt>
                <c:pt idx="120852">
                  <c:v>28.437847000000001</c:v>
                </c:pt>
                <c:pt idx="120853">
                  <c:v>28.415693000000001</c:v>
                </c:pt>
                <c:pt idx="120854">
                  <c:v>28.393540000000002</c:v>
                </c:pt>
                <c:pt idx="120855">
                  <c:v>28.371388</c:v>
                </c:pt>
                <c:pt idx="120856">
                  <c:v>28.349236000000001</c:v>
                </c:pt>
                <c:pt idx="120857">
                  <c:v>28.327085</c:v>
                </c:pt>
                <c:pt idx="120858">
                  <c:v>28.304935</c:v>
                </c:pt>
                <c:pt idx="120859">
                  <c:v>28.282786000000002</c:v>
                </c:pt>
                <c:pt idx="120860">
                  <c:v>28.260638</c:v>
                </c:pt>
                <c:pt idx="120861">
                  <c:v>28.238491</c:v>
                </c:pt>
                <c:pt idx="120862">
                  <c:v>28.216345</c:v>
                </c:pt>
                <c:pt idx="120863">
                  <c:v>28.194199000000001</c:v>
                </c:pt>
                <c:pt idx="120864">
                  <c:v>28.172055</c:v>
                </c:pt>
                <c:pt idx="120865">
                  <c:v>28.149912</c:v>
                </c:pt>
                <c:pt idx="120866">
                  <c:v>28.127770000000002</c:v>
                </c:pt>
                <c:pt idx="120867">
                  <c:v>28.105629</c:v>
                </c:pt>
                <c:pt idx="120868">
                  <c:v>28.083489</c:v>
                </c:pt>
                <c:pt idx="120869">
                  <c:v>28.061350999999998</c:v>
                </c:pt>
                <c:pt idx="120870">
                  <c:v>28.039213</c:v>
                </c:pt>
                <c:pt idx="120871">
                  <c:v>28.017077</c:v>
                </c:pt>
                <c:pt idx="120872">
                  <c:v>27.994942000000002</c:v>
                </c:pt>
                <c:pt idx="120873">
                  <c:v>27.972809000000002</c:v>
                </c:pt>
                <c:pt idx="120874">
                  <c:v>27.950676999999999</c:v>
                </c:pt>
                <c:pt idx="120875">
                  <c:v>27.928546000000001</c:v>
                </c:pt>
                <c:pt idx="120876">
                  <c:v>27.906417000000001</c:v>
                </c:pt>
                <c:pt idx="120877">
                  <c:v>27.884288999999999</c:v>
                </c:pt>
                <c:pt idx="120878">
                  <c:v>27.862162000000001</c:v>
                </c:pt>
                <c:pt idx="120879">
                  <c:v>27.840036999999999</c:v>
                </c:pt>
                <c:pt idx="120880">
                  <c:v>27.817913000000001</c:v>
                </c:pt>
                <c:pt idx="120881">
                  <c:v>27.795791000000001</c:v>
                </c:pt>
                <c:pt idx="120882">
                  <c:v>27.773671</c:v>
                </c:pt>
                <c:pt idx="120883">
                  <c:v>27.751552</c:v>
                </c:pt>
                <c:pt idx="120884">
                  <c:v>27.729434000000001</c:v>
                </c:pt>
                <c:pt idx="120885">
                  <c:v>27.707318000000001</c:v>
                </c:pt>
                <c:pt idx="120886">
                  <c:v>27.685203999999999</c:v>
                </c:pt>
                <c:pt idx="120887">
                  <c:v>27.663091999999999</c:v>
                </c:pt>
                <c:pt idx="120888">
                  <c:v>27.640981</c:v>
                </c:pt>
                <c:pt idx="120889">
                  <c:v>27.618872</c:v>
                </c:pt>
                <c:pt idx="120890">
                  <c:v>27.596764</c:v>
                </c:pt>
                <c:pt idx="120891">
                  <c:v>27.574657999999999</c:v>
                </c:pt>
                <c:pt idx="120892">
                  <c:v>27.552554000000001</c:v>
                </c:pt>
                <c:pt idx="120893">
                  <c:v>27.530452</c:v>
                </c:pt>
                <c:pt idx="120894">
                  <c:v>27.508351999999999</c:v>
                </c:pt>
                <c:pt idx="120895">
                  <c:v>27.486253000000001</c:v>
                </c:pt>
                <c:pt idx="120896">
                  <c:v>27.464155999999999</c:v>
                </c:pt>
                <c:pt idx="120897">
                  <c:v>27.442062</c:v>
                </c:pt>
                <c:pt idx="120898">
                  <c:v>27.419968999999998</c:v>
                </c:pt>
                <c:pt idx="120899">
                  <c:v>27.397877000000001</c:v>
                </c:pt>
                <c:pt idx="120900">
                  <c:v>27.375788</c:v>
                </c:pt>
                <c:pt idx="120901">
                  <c:v>27.353701000000001</c:v>
                </c:pt>
                <c:pt idx="120902">
                  <c:v>27.331614999999999</c:v>
                </c:pt>
                <c:pt idx="120903">
                  <c:v>27.309532000000001</c:v>
                </c:pt>
                <c:pt idx="120904">
                  <c:v>27.28745</c:v>
                </c:pt>
                <c:pt idx="120905">
                  <c:v>27.265370999999998</c:v>
                </c:pt>
                <c:pt idx="120906">
                  <c:v>27.243293000000001</c:v>
                </c:pt>
                <c:pt idx="120907">
                  <c:v>27.221216999999999</c:v>
                </c:pt>
                <c:pt idx="120908">
                  <c:v>27.199144</c:v>
                </c:pt>
                <c:pt idx="120909">
                  <c:v>27.177071999999999</c:v>
                </c:pt>
                <c:pt idx="120910">
                  <c:v>27.155003000000001</c:v>
                </c:pt>
                <c:pt idx="120911">
                  <c:v>27.132935</c:v>
                </c:pt>
                <c:pt idx="120912">
                  <c:v>27.110869999999998</c:v>
                </c:pt>
                <c:pt idx="120913">
                  <c:v>27.088806000000002</c:v>
                </c:pt>
                <c:pt idx="120914">
                  <c:v>27.066745000000001</c:v>
                </c:pt>
                <c:pt idx="120915">
                  <c:v>27.044685999999999</c:v>
                </c:pt>
                <c:pt idx="120916">
                  <c:v>27.022628999999998</c:v>
                </c:pt>
                <c:pt idx="120917">
                  <c:v>27.000574</c:v>
                </c:pt>
                <c:pt idx="120918">
                  <c:v>26.978521000000001</c:v>
                </c:pt>
                <c:pt idx="120919">
                  <c:v>26.956469999999999</c:v>
                </c:pt>
                <c:pt idx="120920">
                  <c:v>26.934421</c:v>
                </c:pt>
                <c:pt idx="120921">
                  <c:v>26.912375000000001</c:v>
                </c:pt>
                <c:pt idx="120922">
                  <c:v>26.890329999999999</c:v>
                </c:pt>
                <c:pt idx="120923">
                  <c:v>26.868288</c:v>
                </c:pt>
                <c:pt idx="120924">
                  <c:v>26.846247999999999</c:v>
                </c:pt>
                <c:pt idx="120925">
                  <c:v>26.824210000000001</c:v>
                </c:pt>
                <c:pt idx="120926">
                  <c:v>26.802174000000001</c:v>
                </c:pt>
                <c:pt idx="120927">
                  <c:v>26.780139999999999</c:v>
                </c:pt>
                <c:pt idx="120928">
                  <c:v>26.758109000000001</c:v>
                </c:pt>
                <c:pt idx="120929">
                  <c:v>26.736079</c:v>
                </c:pt>
                <c:pt idx="120930">
                  <c:v>26.714051999999999</c:v>
                </c:pt>
                <c:pt idx="120931">
                  <c:v>26.692027</c:v>
                </c:pt>
                <c:pt idx="120932">
                  <c:v>26.670003999999999</c:v>
                </c:pt>
                <c:pt idx="120933">
                  <c:v>26.647984000000001</c:v>
                </c:pt>
                <c:pt idx="120934">
                  <c:v>26.625965000000001</c:v>
                </c:pt>
                <c:pt idx="120935">
                  <c:v>26.603949</c:v>
                </c:pt>
                <c:pt idx="120936">
                  <c:v>26.581935000000001</c:v>
                </c:pt>
                <c:pt idx="120937">
                  <c:v>26.559923000000001</c:v>
                </c:pt>
                <c:pt idx="120938">
                  <c:v>26.537913</c:v>
                </c:pt>
                <c:pt idx="120939">
                  <c:v>26.515906000000001</c:v>
                </c:pt>
                <c:pt idx="120940">
                  <c:v>26.4939</c:v>
                </c:pt>
                <c:pt idx="120941">
                  <c:v>26.471896999999998</c:v>
                </c:pt>
                <c:pt idx="120942">
                  <c:v>26.449895999999999</c:v>
                </c:pt>
                <c:pt idx="120943">
                  <c:v>26.427897000000002</c:v>
                </c:pt>
                <c:pt idx="120944">
                  <c:v>26.405899999999999</c:v>
                </c:pt>
                <c:pt idx="120945">
                  <c:v>26.383906</c:v>
                </c:pt>
                <c:pt idx="120946">
                  <c:v>26.361913000000001</c:v>
                </c:pt>
                <c:pt idx="120947">
                  <c:v>26.339922999999999</c:v>
                </c:pt>
                <c:pt idx="120948">
                  <c:v>26.317934999999999</c:v>
                </c:pt>
                <c:pt idx="120949">
                  <c:v>26.295949</c:v>
                </c:pt>
                <c:pt idx="120950">
                  <c:v>26.273965</c:v>
                </c:pt>
                <c:pt idx="120951">
                  <c:v>26.251982999999999</c:v>
                </c:pt>
                <c:pt idx="120952">
                  <c:v>26.230004000000001</c:v>
                </c:pt>
                <c:pt idx="120953">
                  <c:v>26.208026</c:v>
                </c:pt>
                <c:pt idx="120954">
                  <c:v>26.186050999999999</c:v>
                </c:pt>
                <c:pt idx="120955">
                  <c:v>26.164078</c:v>
                </c:pt>
                <c:pt idx="120956">
                  <c:v>26.142105999999998</c:v>
                </c:pt>
                <c:pt idx="120957">
                  <c:v>26.120137</c:v>
                </c:pt>
                <c:pt idx="120958">
                  <c:v>26.09817</c:v>
                </c:pt>
                <c:pt idx="120959">
                  <c:v>26.076205000000002</c:v>
                </c:pt>
                <c:pt idx="120960">
                  <c:v>26.054241999999999</c:v>
                </c:pt>
                <c:pt idx="120961">
                  <c:v>26.032281999999999</c:v>
                </c:pt>
                <c:pt idx="120962">
                  <c:v>26.010323</c:v>
                </c:pt>
                <c:pt idx="120963">
                  <c:v>25.988365999999999</c:v>
                </c:pt>
                <c:pt idx="120964">
                  <c:v>25.966411000000001</c:v>
                </c:pt>
                <c:pt idx="120965">
                  <c:v>25.944458000000001</c:v>
                </c:pt>
                <c:pt idx="120966">
                  <c:v>25.922508000000001</c:v>
                </c:pt>
                <c:pt idx="120967">
                  <c:v>25.900559000000001</c:v>
                </c:pt>
                <c:pt idx="120968">
                  <c:v>25.878612</c:v>
                </c:pt>
                <c:pt idx="120969">
                  <c:v>25.856667000000002</c:v>
                </c:pt>
                <c:pt idx="120970">
                  <c:v>25.834724000000001</c:v>
                </c:pt>
                <c:pt idx="120971">
                  <c:v>25.812783</c:v>
                </c:pt>
                <c:pt idx="120972">
                  <c:v>25.790844</c:v>
                </c:pt>
                <c:pt idx="120973">
                  <c:v>25.768906999999999</c:v>
                </c:pt>
                <c:pt idx="120974">
                  <c:v>25.746972</c:v>
                </c:pt>
                <c:pt idx="120975">
                  <c:v>25.725038000000001</c:v>
                </c:pt>
                <c:pt idx="120976">
                  <c:v>25.703106999999999</c:v>
                </c:pt>
                <c:pt idx="120977">
                  <c:v>25.681177000000002</c:v>
                </c:pt>
                <c:pt idx="120978">
                  <c:v>25.659248999999999</c:v>
                </c:pt>
                <c:pt idx="120979">
                  <c:v>25.637322999999999</c:v>
                </c:pt>
                <c:pt idx="120980">
                  <c:v>25.615397999999999</c:v>
                </c:pt>
                <c:pt idx="120981">
                  <c:v>25.593475999999999</c:v>
                </c:pt>
                <c:pt idx="120982">
                  <c:v>25.571555</c:v>
                </c:pt>
                <c:pt idx="120983">
                  <c:v>25.549634999999999</c:v>
                </c:pt>
                <c:pt idx="120984">
                  <c:v>25.527718</c:v>
                </c:pt>
                <c:pt idx="120985">
                  <c:v>25.505801999999999</c:v>
                </c:pt>
                <c:pt idx="120986">
                  <c:v>25.483888</c:v>
                </c:pt>
                <c:pt idx="120987">
                  <c:v>25.461976</c:v>
                </c:pt>
                <c:pt idx="120988">
                  <c:v>25.440065000000001</c:v>
                </c:pt>
                <c:pt idx="120989">
                  <c:v>25.418156</c:v>
                </c:pt>
                <c:pt idx="120990">
                  <c:v>25.396248</c:v>
                </c:pt>
                <c:pt idx="120991">
                  <c:v>25.374341999999999</c:v>
                </c:pt>
                <c:pt idx="120992">
                  <c:v>25.352436999999998</c:v>
                </c:pt>
                <c:pt idx="120993">
                  <c:v>25.330534</c:v>
                </c:pt>
                <c:pt idx="120994">
                  <c:v>25.308633</c:v>
                </c:pt>
                <c:pt idx="120995">
                  <c:v>25.286733000000002</c:v>
                </c:pt>
                <c:pt idx="120996">
                  <c:v>25.264834</c:v>
                </c:pt>
                <c:pt idx="120997">
                  <c:v>25.242937000000001</c:v>
                </c:pt>
                <c:pt idx="120998">
                  <c:v>25.221041</c:v>
                </c:pt>
                <c:pt idx="120999">
                  <c:v>25.199147</c:v>
                </c:pt>
                <c:pt idx="121000">
                  <c:v>25.177254000000001</c:v>
                </c:pt>
                <c:pt idx="121001">
                  <c:v>25.155362</c:v>
                </c:pt>
                <c:pt idx="121002">
                  <c:v>25.133472000000001</c:v>
                </c:pt>
                <c:pt idx="121003">
                  <c:v>25.111581999999999</c:v>
                </c:pt>
                <c:pt idx="121004">
                  <c:v>25.089694999999999</c:v>
                </c:pt>
                <c:pt idx="121005">
                  <c:v>25.067807999999999</c:v>
                </c:pt>
                <c:pt idx="121006">
                  <c:v>25.045922000000001</c:v>
                </c:pt>
                <c:pt idx="121007">
                  <c:v>25.024038000000001</c:v>
                </c:pt>
                <c:pt idx="121008">
                  <c:v>25.002154999999998</c:v>
                </c:pt>
                <c:pt idx="121009">
                  <c:v>24.980273</c:v>
                </c:pt>
                <c:pt idx="121010">
                  <c:v>24.958392</c:v>
                </c:pt>
                <c:pt idx="121011">
                  <c:v>24.936512</c:v>
                </c:pt>
                <c:pt idx="121012">
                  <c:v>24.914632999999998</c:v>
                </c:pt>
                <c:pt idx="121013">
                  <c:v>24.892755000000001</c:v>
                </c:pt>
                <c:pt idx="121014">
                  <c:v>24.870878000000001</c:v>
                </c:pt>
                <c:pt idx="121015">
                  <c:v>24.849001999999999</c:v>
                </c:pt>
                <c:pt idx="121016">
                  <c:v>24.827127000000001</c:v>
                </c:pt>
                <c:pt idx="121017">
                  <c:v>24.805253</c:v>
                </c:pt>
                <c:pt idx="121018">
                  <c:v>24.783380000000001</c:v>
                </c:pt>
                <c:pt idx="121019">
                  <c:v>24.761507999999999</c:v>
                </c:pt>
                <c:pt idx="121020">
                  <c:v>24.739636000000001</c:v>
                </c:pt>
                <c:pt idx="121021">
                  <c:v>24.717765</c:v>
                </c:pt>
                <c:pt idx="121022">
                  <c:v>24.695895</c:v>
                </c:pt>
                <c:pt idx="121023">
                  <c:v>24.674025</c:v>
                </c:pt>
                <c:pt idx="121024">
                  <c:v>24.652156000000002</c:v>
                </c:pt>
                <c:pt idx="121025">
                  <c:v>24.630288</c:v>
                </c:pt>
                <c:pt idx="121026">
                  <c:v>24.608421</c:v>
                </c:pt>
                <c:pt idx="121027">
                  <c:v>24.586554</c:v>
                </c:pt>
                <c:pt idx="121028">
                  <c:v>24.564686999999999</c:v>
                </c:pt>
                <c:pt idx="121029">
                  <c:v>24.542821</c:v>
                </c:pt>
                <c:pt idx="121030">
                  <c:v>24.520956000000002</c:v>
                </c:pt>
                <c:pt idx="121031">
                  <c:v>24.499091</c:v>
                </c:pt>
                <c:pt idx="121032">
                  <c:v>24.477226000000002</c:v>
                </c:pt>
                <c:pt idx="121033">
                  <c:v>24.455361</c:v>
                </c:pt>
                <c:pt idx="121034">
                  <c:v>24.433496999999999</c:v>
                </c:pt>
                <c:pt idx="121035">
                  <c:v>24.411633999999999</c:v>
                </c:pt>
                <c:pt idx="121036">
                  <c:v>24.389769999999999</c:v>
                </c:pt>
                <c:pt idx="121037">
                  <c:v>24.367906999999999</c:v>
                </c:pt>
                <c:pt idx="121038">
                  <c:v>24.346043999999999</c:v>
                </c:pt>
                <c:pt idx="121039">
                  <c:v>24.324180999999999</c:v>
                </c:pt>
                <c:pt idx="121040">
                  <c:v>24.302318</c:v>
                </c:pt>
                <c:pt idx="121041">
                  <c:v>24.280455</c:v>
                </c:pt>
                <c:pt idx="121042">
                  <c:v>24.258593000000001</c:v>
                </c:pt>
                <c:pt idx="121043">
                  <c:v>24.236730000000001</c:v>
                </c:pt>
                <c:pt idx="121044">
                  <c:v>24.214867000000002</c:v>
                </c:pt>
                <c:pt idx="121045">
                  <c:v>24.193003999999998</c:v>
                </c:pt>
                <c:pt idx="121046">
                  <c:v>24.171142</c:v>
                </c:pt>
                <c:pt idx="121047">
                  <c:v>24.149279</c:v>
                </c:pt>
                <c:pt idx="121048">
                  <c:v>24.127414999999999</c:v>
                </c:pt>
                <c:pt idx="121049">
                  <c:v>24.105551999999999</c:v>
                </c:pt>
                <c:pt idx="121050">
                  <c:v>24.083687999999999</c:v>
                </c:pt>
                <c:pt idx="121051">
                  <c:v>24.061824000000001</c:v>
                </c:pt>
                <c:pt idx="121052">
                  <c:v>24.039960000000001</c:v>
                </c:pt>
                <c:pt idx="121053">
                  <c:v>24.018094999999999</c:v>
                </c:pt>
                <c:pt idx="121054">
                  <c:v>23.996230000000001</c:v>
                </c:pt>
                <c:pt idx="121055">
                  <c:v>23.974364000000001</c:v>
                </c:pt>
                <c:pt idx="121056">
                  <c:v>23.952497999999999</c:v>
                </c:pt>
                <c:pt idx="121057">
                  <c:v>23.930631000000002</c:v>
                </c:pt>
                <c:pt idx="121058">
                  <c:v>23.908764000000001</c:v>
                </c:pt>
                <c:pt idx="121059">
                  <c:v>23.886896</c:v>
                </c:pt>
                <c:pt idx="121060">
                  <c:v>23.865027999999999</c:v>
                </c:pt>
                <c:pt idx="121061">
                  <c:v>23.843157999999999</c:v>
                </c:pt>
                <c:pt idx="121062">
                  <c:v>23.821287999999999</c:v>
                </c:pt>
                <c:pt idx="121063">
                  <c:v>23.799417999999999</c:v>
                </c:pt>
                <c:pt idx="121064">
                  <c:v>23.777546000000001</c:v>
                </c:pt>
                <c:pt idx="121065">
                  <c:v>23.755673999999999</c:v>
                </c:pt>
                <c:pt idx="121066">
                  <c:v>23.733799999999999</c:v>
                </c:pt>
                <c:pt idx="121067">
                  <c:v>23.711925999999998</c:v>
                </c:pt>
                <c:pt idx="121068">
                  <c:v>23.690049999999999</c:v>
                </c:pt>
                <c:pt idx="121069">
                  <c:v>23.668174</c:v>
                </c:pt>
                <c:pt idx="121070">
                  <c:v>23.646296</c:v>
                </c:pt>
                <c:pt idx="121071">
                  <c:v>23.624417999999999</c:v>
                </c:pt>
                <c:pt idx="121072">
                  <c:v>23.602537999999999</c:v>
                </c:pt>
                <c:pt idx="121073">
                  <c:v>23.580656999999999</c:v>
                </c:pt>
                <c:pt idx="121074">
                  <c:v>23.558775000000001</c:v>
                </c:pt>
                <c:pt idx="121075">
                  <c:v>23.536891000000001</c:v>
                </c:pt>
                <c:pt idx="121076">
                  <c:v>23.515006</c:v>
                </c:pt>
                <c:pt idx="121077">
                  <c:v>23.493120000000001</c:v>
                </c:pt>
                <c:pt idx="121078">
                  <c:v>23.471232000000001</c:v>
                </c:pt>
                <c:pt idx="121079">
                  <c:v>23.449342999999999</c:v>
                </c:pt>
                <c:pt idx="121080">
                  <c:v>23.427451999999999</c:v>
                </c:pt>
                <c:pt idx="121081">
                  <c:v>23.405560000000001</c:v>
                </c:pt>
                <c:pt idx="121082">
                  <c:v>23.383666000000002</c:v>
                </c:pt>
                <c:pt idx="121083">
                  <c:v>23.36177</c:v>
                </c:pt>
                <c:pt idx="121084">
                  <c:v>23.339873000000001</c:v>
                </c:pt>
                <c:pt idx="121085">
                  <c:v>23.317972999999999</c:v>
                </c:pt>
                <c:pt idx="121086">
                  <c:v>23.296071999999999</c:v>
                </c:pt>
                <c:pt idx="121087">
                  <c:v>23.274170000000002</c:v>
                </c:pt>
                <c:pt idx="121088">
                  <c:v>23.252265000000001</c:v>
                </c:pt>
                <c:pt idx="121089">
                  <c:v>23.230357999999999</c:v>
                </c:pt>
                <c:pt idx="121090">
                  <c:v>23.208449999999999</c:v>
                </c:pt>
                <c:pt idx="121091">
                  <c:v>23.186539</c:v>
                </c:pt>
                <c:pt idx="121092">
                  <c:v>23.164625999999998</c:v>
                </c:pt>
                <c:pt idx="121093">
                  <c:v>23.142712</c:v>
                </c:pt>
                <c:pt idx="121094">
                  <c:v>23.120794</c:v>
                </c:pt>
                <c:pt idx="121095">
                  <c:v>23.098875</c:v>
                </c:pt>
                <c:pt idx="121096">
                  <c:v>23.076954000000001</c:v>
                </c:pt>
                <c:pt idx="121097">
                  <c:v>23.055029999999999</c:v>
                </c:pt>
                <c:pt idx="121098">
                  <c:v>23.033103000000001</c:v>
                </c:pt>
                <c:pt idx="121099">
                  <c:v>23.011175000000001</c:v>
                </c:pt>
                <c:pt idx="121100">
                  <c:v>22.989243999999999</c:v>
                </c:pt>
                <c:pt idx="121101">
                  <c:v>22.967310000000001</c:v>
                </c:pt>
                <c:pt idx="121102">
                  <c:v>22.945374000000001</c:v>
                </c:pt>
                <c:pt idx="121103">
                  <c:v>22.923435000000001</c:v>
                </c:pt>
                <c:pt idx="121104">
                  <c:v>22.901492999999999</c:v>
                </c:pt>
                <c:pt idx="121105">
                  <c:v>22.879549000000001</c:v>
                </c:pt>
                <c:pt idx="121106">
                  <c:v>22.857602</c:v>
                </c:pt>
                <c:pt idx="121107">
                  <c:v>22.835652</c:v>
                </c:pt>
                <c:pt idx="121108">
                  <c:v>22.813700000000001</c:v>
                </c:pt>
                <c:pt idx="121109">
                  <c:v>22.791744000000001</c:v>
                </c:pt>
                <c:pt idx="121110">
                  <c:v>22.769786</c:v>
                </c:pt>
                <c:pt idx="121111">
                  <c:v>22.747824000000001</c:v>
                </c:pt>
                <c:pt idx="121112">
                  <c:v>22.725860000000001</c:v>
                </c:pt>
                <c:pt idx="121113">
                  <c:v>22.703892</c:v>
                </c:pt>
                <c:pt idx="121114">
                  <c:v>22.681920999999999</c:v>
                </c:pt>
                <c:pt idx="121115">
                  <c:v>22.659946999999999</c:v>
                </c:pt>
                <c:pt idx="121116">
                  <c:v>22.637969999999999</c:v>
                </c:pt>
                <c:pt idx="121117">
                  <c:v>22.615988999999999</c:v>
                </c:pt>
                <c:pt idx="121118">
                  <c:v>22.594004999999999</c:v>
                </c:pt>
                <c:pt idx="121119">
                  <c:v>22.572018</c:v>
                </c:pt>
                <c:pt idx="121120">
                  <c:v>22.550027</c:v>
                </c:pt>
                <c:pt idx="121121">
                  <c:v>22.528033000000001</c:v>
                </c:pt>
                <c:pt idx="121122">
                  <c:v>22.506035000000001</c:v>
                </c:pt>
                <c:pt idx="121123">
                  <c:v>22.484033</c:v>
                </c:pt>
                <c:pt idx="121124">
                  <c:v>22.462028</c:v>
                </c:pt>
                <c:pt idx="121125">
                  <c:v>22.440018999999999</c:v>
                </c:pt>
                <c:pt idx="121126">
                  <c:v>22.418006999999999</c:v>
                </c:pt>
                <c:pt idx="121127">
                  <c:v>22.395990000000001</c:v>
                </c:pt>
                <c:pt idx="121128">
                  <c:v>22.37397</c:v>
                </c:pt>
                <c:pt idx="121129">
                  <c:v>22.351946000000002</c:v>
                </c:pt>
                <c:pt idx="121130">
                  <c:v>22.329917999999999</c:v>
                </c:pt>
                <c:pt idx="121131">
                  <c:v>22.307886</c:v>
                </c:pt>
                <c:pt idx="121132">
                  <c:v>22.285848999999999</c:v>
                </c:pt>
                <c:pt idx="121133">
                  <c:v>22.263808999999998</c:v>
                </c:pt>
                <c:pt idx="121134">
                  <c:v>22.241764</c:v>
                </c:pt>
                <c:pt idx="121135">
                  <c:v>22.219715000000001</c:v>
                </c:pt>
                <c:pt idx="121136">
                  <c:v>22.197662000000001</c:v>
                </c:pt>
                <c:pt idx="121137">
                  <c:v>22.175605000000001</c:v>
                </c:pt>
                <c:pt idx="121138">
                  <c:v>22.153542999999999</c:v>
                </c:pt>
                <c:pt idx="121139">
                  <c:v>22.131477</c:v>
                </c:pt>
                <c:pt idx="121140">
                  <c:v>22.109406</c:v>
                </c:pt>
                <c:pt idx="121141">
                  <c:v>22.087330999999999</c:v>
                </c:pt>
                <c:pt idx="121142">
                  <c:v>22.065251</c:v>
                </c:pt>
                <c:pt idx="121143">
                  <c:v>22.043165999999999</c:v>
                </c:pt>
                <c:pt idx="121144">
                  <c:v>22.021076999999998</c:v>
                </c:pt>
                <c:pt idx="121145">
                  <c:v>21.998982999999999</c:v>
                </c:pt>
                <c:pt idx="121146">
                  <c:v>21.976883999999998</c:v>
                </c:pt>
                <c:pt idx="121147">
                  <c:v>21.954781000000001</c:v>
                </c:pt>
                <c:pt idx="121148">
                  <c:v>21.932672</c:v>
                </c:pt>
                <c:pt idx="121149">
                  <c:v>21.910558000000002</c:v>
                </c:pt>
                <c:pt idx="121150">
                  <c:v>21.888439999999999</c:v>
                </c:pt>
                <c:pt idx="121151">
                  <c:v>21.866316000000001</c:v>
                </c:pt>
                <c:pt idx="121152">
                  <c:v>21.844187999999999</c:v>
                </c:pt>
                <c:pt idx="121153">
                  <c:v>21.822054000000001</c:v>
                </c:pt>
                <c:pt idx="121154">
                  <c:v>21.799914000000001</c:v>
                </c:pt>
                <c:pt idx="121155">
                  <c:v>21.77777</c:v>
                </c:pt>
                <c:pt idx="121156">
                  <c:v>21.75562</c:v>
                </c:pt>
                <c:pt idx="121157">
                  <c:v>21.733464999999999</c:v>
                </c:pt>
                <c:pt idx="121158">
                  <c:v>21.711304999999999</c:v>
                </c:pt>
                <c:pt idx="121159">
                  <c:v>21.689138</c:v>
                </c:pt>
                <c:pt idx="121160">
                  <c:v>21.666967</c:v>
                </c:pt>
                <c:pt idx="121161">
                  <c:v>21.64479</c:v>
                </c:pt>
                <c:pt idx="121162">
                  <c:v>21.622606999999999</c:v>
                </c:pt>
                <c:pt idx="121163">
                  <c:v>21.600418000000001</c:v>
                </c:pt>
                <c:pt idx="121164">
                  <c:v>21.578223999999999</c:v>
                </c:pt>
                <c:pt idx="121165">
                  <c:v>21.556024000000001</c:v>
                </c:pt>
                <c:pt idx="121166">
                  <c:v>21.533818</c:v>
                </c:pt>
                <c:pt idx="121167">
                  <c:v>21.511606</c:v>
                </c:pt>
                <c:pt idx="121168">
                  <c:v>21.489388000000002</c:v>
                </c:pt>
                <c:pt idx="121169">
                  <c:v>21.467164</c:v>
                </c:pt>
                <c:pt idx="121170">
                  <c:v>21.444934</c:v>
                </c:pt>
                <c:pt idx="121171">
                  <c:v>21.422698</c:v>
                </c:pt>
                <c:pt idx="121172">
                  <c:v>21.400455000000001</c:v>
                </c:pt>
                <c:pt idx="121173">
                  <c:v>21.378207</c:v>
                </c:pt>
                <c:pt idx="121174">
                  <c:v>21.355951999999998</c:v>
                </c:pt>
                <c:pt idx="121175">
                  <c:v>21.333691000000002</c:v>
                </c:pt>
                <c:pt idx="121176">
                  <c:v>21.311423000000001</c:v>
                </c:pt>
                <c:pt idx="121177">
                  <c:v>21.289148999999998</c:v>
                </c:pt>
                <c:pt idx="121178">
                  <c:v>21.266867999999999</c:v>
                </c:pt>
                <c:pt idx="121179">
                  <c:v>21.244581</c:v>
                </c:pt>
                <c:pt idx="121180">
                  <c:v>21.222287000000001</c:v>
                </c:pt>
                <c:pt idx="121181">
                  <c:v>21.199987</c:v>
                </c:pt>
                <c:pt idx="121182">
                  <c:v>21.177679999999999</c:v>
                </c:pt>
                <c:pt idx="121183">
                  <c:v>21.155366000000001</c:v>
                </c:pt>
                <c:pt idx="121184">
                  <c:v>21.133044999999999</c:v>
                </c:pt>
                <c:pt idx="121185">
                  <c:v>21.110717999999999</c:v>
                </c:pt>
                <c:pt idx="121186">
                  <c:v>21.088383</c:v>
                </c:pt>
                <c:pt idx="121187">
                  <c:v>21.066041999999999</c:v>
                </c:pt>
                <c:pt idx="121188">
                  <c:v>21.043693000000001</c:v>
                </c:pt>
                <c:pt idx="121189">
                  <c:v>21.021338</c:v>
                </c:pt>
                <c:pt idx="121190">
                  <c:v>20.998975000000002</c:v>
                </c:pt>
                <c:pt idx="121191">
                  <c:v>20.976604999999999</c:v>
                </c:pt>
                <c:pt idx="121192">
                  <c:v>20.954228000000001</c:v>
                </c:pt>
                <c:pt idx="121193">
                  <c:v>20.931843000000001</c:v>
                </c:pt>
                <c:pt idx="121194">
                  <c:v>20.909451000000001</c:v>
                </c:pt>
                <c:pt idx="121195">
                  <c:v>20.887052000000001</c:v>
                </c:pt>
                <c:pt idx="121196">
                  <c:v>20.864644999999999</c:v>
                </c:pt>
                <c:pt idx="121197">
                  <c:v>20.842231000000002</c:v>
                </c:pt>
                <c:pt idx="121198">
                  <c:v>20.81981</c:v>
                </c:pt>
                <c:pt idx="121199">
                  <c:v>20.79738</c:v>
                </c:pt>
                <c:pt idx="121200">
                  <c:v>20.774943</c:v>
                </c:pt>
                <c:pt idx="121201">
                  <c:v>20.752497999999999</c:v>
                </c:pt>
                <c:pt idx="121202">
                  <c:v>20.730046000000002</c:v>
                </c:pt>
                <c:pt idx="121203">
                  <c:v>20.707585000000002</c:v>
                </c:pt>
                <c:pt idx="121204">
                  <c:v>20.685117000000002</c:v>
                </c:pt>
                <c:pt idx="121205">
                  <c:v>20.662641000000001</c:v>
                </c:pt>
                <c:pt idx="121206">
                  <c:v>20.640156999999999</c:v>
                </c:pt>
                <c:pt idx="121207">
                  <c:v>20.617664999999999</c:v>
                </c:pt>
                <c:pt idx="121208">
                  <c:v>20.595165000000001</c:v>
                </c:pt>
                <c:pt idx="121209">
                  <c:v>20.572655999999998</c:v>
                </c:pt>
                <c:pt idx="121210">
                  <c:v>20.550139999999999</c:v>
                </c:pt>
                <c:pt idx="121211">
                  <c:v>20.527615000000001</c:v>
                </c:pt>
                <c:pt idx="121212">
                  <c:v>20.505082000000002</c:v>
                </c:pt>
                <c:pt idx="121213">
                  <c:v>20.48254</c:v>
                </c:pt>
                <c:pt idx="121214">
                  <c:v>20.459990999999999</c:v>
                </c:pt>
                <c:pt idx="121215">
                  <c:v>20.437432000000001</c:v>
                </c:pt>
                <c:pt idx="121216">
                  <c:v>20.414864999999999</c:v>
                </c:pt>
                <c:pt idx="121217">
                  <c:v>20.392289999999999</c:v>
                </c:pt>
                <c:pt idx="121218">
                  <c:v>20.369706000000001</c:v>
                </c:pt>
                <c:pt idx="121219">
                  <c:v>20.347114000000001</c:v>
                </c:pt>
                <c:pt idx="121220">
                  <c:v>20.324511999999999</c:v>
                </c:pt>
                <c:pt idx="121221">
                  <c:v>20.301901999999998</c:v>
                </c:pt>
                <c:pt idx="121222">
                  <c:v>20.279283</c:v>
                </c:pt>
                <c:pt idx="121223">
                  <c:v>20.256654999999999</c:v>
                </c:pt>
                <c:pt idx="121224">
                  <c:v>20.234019</c:v>
                </c:pt>
                <c:pt idx="121225">
                  <c:v>20.211372999999998</c:v>
                </c:pt>
                <c:pt idx="121226">
                  <c:v>20.188718000000001</c:v>
                </c:pt>
                <c:pt idx="121227">
                  <c:v>20.166053999999999</c:v>
                </c:pt>
                <c:pt idx="121228">
                  <c:v>20.143381999999999</c:v>
                </c:pt>
                <c:pt idx="121229">
                  <c:v>20.120698999999998</c:v>
                </c:pt>
                <c:pt idx="121230">
                  <c:v>20.098008</c:v>
                </c:pt>
                <c:pt idx="121231">
                  <c:v>20.075306999999999</c:v>
                </c:pt>
                <c:pt idx="121232">
                  <c:v>20.052596999999999</c:v>
                </c:pt>
                <c:pt idx="121233">
                  <c:v>20.029878</c:v>
                </c:pt>
                <c:pt idx="121234">
                  <c:v>20.007148999999998</c:v>
                </c:pt>
                <c:pt idx="121235">
                  <c:v>19.984411000000001</c:v>
                </c:pt>
                <c:pt idx="121236">
                  <c:v>19.961663000000001</c:v>
                </c:pt>
                <c:pt idx="121237">
                  <c:v>19.938905999999999</c:v>
                </c:pt>
                <c:pt idx="121238">
                  <c:v>19.916139000000001</c:v>
                </c:pt>
                <c:pt idx="121239">
                  <c:v>19.893362</c:v>
                </c:pt>
                <c:pt idx="121240">
                  <c:v>19.870576</c:v>
                </c:pt>
                <c:pt idx="121241">
                  <c:v>19.847778999999999</c:v>
                </c:pt>
                <c:pt idx="121242">
                  <c:v>19.824973</c:v>
                </c:pt>
                <c:pt idx="121243">
                  <c:v>19.802157000000001</c:v>
                </c:pt>
                <c:pt idx="121244">
                  <c:v>19.779330999999999</c:v>
                </c:pt>
                <c:pt idx="121245">
                  <c:v>19.756495000000001</c:v>
                </c:pt>
                <c:pt idx="121246">
                  <c:v>19.733649</c:v>
                </c:pt>
                <c:pt idx="121247">
                  <c:v>19.710792999999999</c:v>
                </c:pt>
                <c:pt idx="121248">
                  <c:v>19.687926000000001</c:v>
                </c:pt>
                <c:pt idx="121249">
                  <c:v>19.665050000000001</c:v>
                </c:pt>
                <c:pt idx="121250">
                  <c:v>19.642163</c:v>
                </c:pt>
                <c:pt idx="121251">
                  <c:v>19.619266</c:v>
                </c:pt>
                <c:pt idx="121252">
                  <c:v>19.596357999999999</c:v>
                </c:pt>
                <c:pt idx="121253">
                  <c:v>19.573440000000002</c:v>
                </c:pt>
                <c:pt idx="121254">
                  <c:v>19.550512000000001</c:v>
                </c:pt>
                <c:pt idx="121255">
                  <c:v>19.527573</c:v>
                </c:pt>
                <c:pt idx="121256">
                  <c:v>19.504624</c:v>
                </c:pt>
                <c:pt idx="121257">
                  <c:v>19.481663999999999</c:v>
                </c:pt>
                <c:pt idx="121258">
                  <c:v>19.458693</c:v>
                </c:pt>
                <c:pt idx="121259">
                  <c:v>19.435711999999999</c:v>
                </c:pt>
                <c:pt idx="121260">
                  <c:v>19.412718999999999</c:v>
                </c:pt>
                <c:pt idx="121261">
                  <c:v>19.389716</c:v>
                </c:pt>
                <c:pt idx="121262">
                  <c:v>19.366703000000001</c:v>
                </c:pt>
                <c:pt idx="121263">
                  <c:v>19.343678000000001</c:v>
                </c:pt>
                <c:pt idx="121264">
                  <c:v>19.320641999999999</c:v>
                </c:pt>
                <c:pt idx="121265">
                  <c:v>19.297595999999999</c:v>
                </c:pt>
                <c:pt idx="121266">
                  <c:v>19.274538</c:v>
                </c:pt>
                <c:pt idx="121267">
                  <c:v>19.251469</c:v>
                </c:pt>
                <c:pt idx="121268">
                  <c:v>19.228389</c:v>
                </c:pt>
                <c:pt idx="121269">
                  <c:v>19.205297999999999</c:v>
                </c:pt>
                <c:pt idx="121270">
                  <c:v>19.182195</c:v>
                </c:pt>
                <c:pt idx="121271">
                  <c:v>19.159082000000001</c:v>
                </c:pt>
                <c:pt idx="121272">
                  <c:v>19.135957000000001</c:v>
                </c:pt>
                <c:pt idx="121273">
                  <c:v>19.112819999999999</c:v>
                </c:pt>
                <c:pt idx="121274">
                  <c:v>19.089672</c:v>
                </c:pt>
                <c:pt idx="121275">
                  <c:v>19.066513</c:v>
                </c:pt>
                <c:pt idx="121276">
                  <c:v>19.043341999999999</c:v>
                </c:pt>
                <c:pt idx="121277">
                  <c:v>19.020159</c:v>
                </c:pt>
                <c:pt idx="121278">
                  <c:v>18.996964999999999</c:v>
                </c:pt>
                <c:pt idx="121279">
                  <c:v>18.973759000000001</c:v>
                </c:pt>
                <c:pt idx="121280">
                  <c:v>18.950541999999999</c:v>
                </c:pt>
                <c:pt idx="121281">
                  <c:v>18.927312000000001</c:v>
                </c:pt>
                <c:pt idx="121282">
                  <c:v>18.904070999999998</c:v>
                </c:pt>
                <c:pt idx="121283">
                  <c:v>18.880818000000001</c:v>
                </c:pt>
                <c:pt idx="121284">
                  <c:v>18.857552999999999</c:v>
                </c:pt>
                <c:pt idx="121285">
                  <c:v>18.834275999999999</c:v>
                </c:pt>
                <c:pt idx="121286">
                  <c:v>18.810987000000001</c:v>
                </c:pt>
                <c:pt idx="121287">
                  <c:v>18.787686000000001</c:v>
                </c:pt>
                <c:pt idx="121288">
                  <c:v>18.764372999999999</c:v>
                </c:pt>
                <c:pt idx="121289">
                  <c:v>18.741046999999998</c:v>
                </c:pt>
                <c:pt idx="121290">
                  <c:v>18.71771</c:v>
                </c:pt>
                <c:pt idx="121291">
                  <c:v>18.69436</c:v>
                </c:pt>
                <c:pt idx="121292">
                  <c:v>18.670998000000001</c:v>
                </c:pt>
                <c:pt idx="121293">
                  <c:v>18.647622999999999</c:v>
                </c:pt>
                <c:pt idx="121294">
                  <c:v>18.624237000000001</c:v>
                </c:pt>
                <c:pt idx="121295">
                  <c:v>18.600836999999999</c:v>
                </c:pt>
                <c:pt idx="121296">
                  <c:v>18.577425999999999</c:v>
                </c:pt>
                <c:pt idx="121297">
                  <c:v>18.554001</c:v>
                </c:pt>
                <c:pt idx="121298">
                  <c:v>18.530563999999998</c:v>
                </c:pt>
                <c:pt idx="121299">
                  <c:v>18.507114999999999</c:v>
                </c:pt>
                <c:pt idx="121300">
                  <c:v>18.483651999999999</c:v>
                </c:pt>
                <c:pt idx="121301">
                  <c:v>18.460177000000002</c:v>
                </c:pt>
                <c:pt idx="121302">
                  <c:v>18.436689999999999</c:v>
                </c:pt>
                <c:pt idx="121303">
                  <c:v>18.413188999999999</c:v>
                </c:pt>
                <c:pt idx="121304">
                  <c:v>18.389676000000001</c:v>
                </c:pt>
                <c:pt idx="121305">
                  <c:v>18.366149</c:v>
                </c:pt>
                <c:pt idx="121306">
                  <c:v>18.342610000000001</c:v>
                </c:pt>
                <c:pt idx="121307">
                  <c:v>18.319057999999998</c:v>
                </c:pt>
                <c:pt idx="121308">
                  <c:v>18.295491999999999</c:v>
                </c:pt>
                <c:pt idx="121309">
                  <c:v>18.271913999999999</c:v>
                </c:pt>
                <c:pt idx="121310">
                  <c:v>18.248322000000002</c:v>
                </c:pt>
                <c:pt idx="121311">
                  <c:v>18.224716999999998</c:v>
                </c:pt>
                <c:pt idx="121312">
                  <c:v>18.201098999999999</c:v>
                </c:pt>
                <c:pt idx="121313">
                  <c:v>18.177468000000001</c:v>
                </c:pt>
                <c:pt idx="121314">
                  <c:v>18.153822999999999</c:v>
                </c:pt>
                <c:pt idx="121315">
                  <c:v>18.130165000000002</c:v>
                </c:pt>
                <c:pt idx="121316">
                  <c:v>18.106494000000001</c:v>
                </c:pt>
                <c:pt idx="121317">
                  <c:v>18.082809000000001</c:v>
                </c:pt>
                <c:pt idx="121318">
                  <c:v>18.059111000000001</c:v>
                </c:pt>
                <c:pt idx="121319">
                  <c:v>18.035399000000002</c:v>
                </c:pt>
                <c:pt idx="121320">
                  <c:v>18.011672999999998</c:v>
                </c:pt>
                <c:pt idx="121321">
                  <c:v>17.987933999999999</c:v>
                </c:pt>
                <c:pt idx="121322">
                  <c:v>17.964181</c:v>
                </c:pt>
                <c:pt idx="121323">
                  <c:v>17.940415000000002</c:v>
                </c:pt>
                <c:pt idx="121324">
                  <c:v>17.916633999999998</c:v>
                </c:pt>
                <c:pt idx="121325">
                  <c:v>17.89284</c:v>
                </c:pt>
                <c:pt idx="121326">
                  <c:v>17.869032000000001</c:v>
                </c:pt>
                <c:pt idx="121327">
                  <c:v>17.845210000000002</c:v>
                </c:pt>
                <c:pt idx="121328">
                  <c:v>17.821373999999999</c:v>
                </c:pt>
                <c:pt idx="121329">
                  <c:v>17.797523999999999</c:v>
                </c:pt>
                <c:pt idx="121330">
                  <c:v>17.77366</c:v>
                </c:pt>
                <c:pt idx="121331">
                  <c:v>17.749782</c:v>
                </c:pt>
                <c:pt idx="121332">
                  <c:v>17.72589</c:v>
                </c:pt>
                <c:pt idx="121333">
                  <c:v>17.701982999999998</c:v>
                </c:pt>
                <c:pt idx="121334">
                  <c:v>17.678062000000001</c:v>
                </c:pt>
                <c:pt idx="121335">
                  <c:v>17.654126999999999</c:v>
                </c:pt>
                <c:pt idx="121336">
                  <c:v>17.630178000000001</c:v>
                </c:pt>
                <c:pt idx="121337">
                  <c:v>17.606214999999999</c:v>
                </c:pt>
                <c:pt idx="121338">
                  <c:v>17.582236000000002</c:v>
                </c:pt>
                <c:pt idx="121339">
                  <c:v>17.558243999999998</c:v>
                </c:pt>
                <c:pt idx="121340">
                  <c:v>17.534237000000001</c:v>
                </c:pt>
                <c:pt idx="121341">
                  <c:v>17.510214999999999</c:v>
                </c:pt>
                <c:pt idx="121342">
                  <c:v>17.486179</c:v>
                </c:pt>
                <c:pt idx="121343">
                  <c:v>17.462129000000001</c:v>
                </c:pt>
                <c:pt idx="121344">
                  <c:v>17.438063</c:v>
                </c:pt>
                <c:pt idx="121345">
                  <c:v>17.413983000000002</c:v>
                </c:pt>
                <c:pt idx="121346">
                  <c:v>17.389887999999999</c:v>
                </c:pt>
                <c:pt idx="121347">
                  <c:v>17.365779</c:v>
                </c:pt>
                <c:pt idx="121348">
                  <c:v>17.341653999999998</c:v>
                </c:pt>
                <c:pt idx="121349">
                  <c:v>17.317515</c:v>
                </c:pt>
                <c:pt idx="121350">
                  <c:v>17.29336</c:v>
                </c:pt>
                <c:pt idx="121351">
                  <c:v>17.269190999999999</c:v>
                </c:pt>
                <c:pt idx="121352">
                  <c:v>17.245007000000001</c:v>
                </c:pt>
                <c:pt idx="121353">
                  <c:v>17.220807000000001</c:v>
                </c:pt>
                <c:pt idx="121354">
                  <c:v>17.196593</c:v>
                </c:pt>
                <c:pt idx="121355">
                  <c:v>17.172363000000001</c:v>
                </c:pt>
                <c:pt idx="121356">
                  <c:v>17.148118</c:v>
                </c:pt>
                <c:pt idx="121357">
                  <c:v>17.123857999999998</c:v>
                </c:pt>
                <c:pt idx="121358">
                  <c:v>17.099582999999999</c:v>
                </c:pt>
                <c:pt idx="121359">
                  <c:v>17.075292000000001</c:v>
                </c:pt>
                <c:pt idx="121360">
                  <c:v>17.050986000000002</c:v>
                </c:pt>
                <c:pt idx="121361">
                  <c:v>17.026664</c:v>
                </c:pt>
                <c:pt idx="121362">
                  <c:v>17.002327999999999</c:v>
                </c:pt>
                <c:pt idx="121363">
                  <c:v>16.977975000000001</c:v>
                </c:pt>
                <c:pt idx="121364">
                  <c:v>16.953607000000002</c:v>
                </c:pt>
                <c:pt idx="121365">
                  <c:v>16.929224000000001</c:v>
                </c:pt>
                <c:pt idx="121366">
                  <c:v>16.904824999999999</c:v>
                </c:pt>
                <c:pt idx="121367">
                  <c:v>16.880410000000001</c:v>
                </c:pt>
                <c:pt idx="121368">
                  <c:v>16.855979000000001</c:v>
                </c:pt>
                <c:pt idx="121369">
                  <c:v>16.831533</c:v>
                </c:pt>
                <c:pt idx="121370">
                  <c:v>16.807071000000001</c:v>
                </c:pt>
                <c:pt idx="121371">
                  <c:v>16.782592999999999</c:v>
                </c:pt>
                <c:pt idx="121372">
                  <c:v>16.758099999999999</c:v>
                </c:pt>
                <c:pt idx="121373">
                  <c:v>16.73359</c:v>
                </c:pt>
                <c:pt idx="121374">
                  <c:v>16.709064000000001</c:v>
                </c:pt>
                <c:pt idx="121375">
                  <c:v>16.684522999999999</c:v>
                </c:pt>
                <c:pt idx="121376">
                  <c:v>16.659965</c:v>
                </c:pt>
                <c:pt idx="121377">
                  <c:v>16.635390999999998</c:v>
                </c:pt>
                <c:pt idx="121378">
                  <c:v>16.610802</c:v>
                </c:pt>
                <c:pt idx="121379">
                  <c:v>16.586196000000001</c:v>
                </c:pt>
                <c:pt idx="121380">
                  <c:v>16.561572999999999</c:v>
                </c:pt>
                <c:pt idx="121381">
                  <c:v>16.536935</c:v>
                </c:pt>
                <c:pt idx="121382">
                  <c:v>16.512280000000001</c:v>
                </c:pt>
                <c:pt idx="121383">
                  <c:v>16.487608999999999</c:v>
                </c:pt>
                <c:pt idx="121384">
                  <c:v>16.462921999999999</c:v>
                </c:pt>
                <c:pt idx="121385">
                  <c:v>16.438217999999999</c:v>
                </c:pt>
                <c:pt idx="121386">
                  <c:v>16.413498000000001</c:v>
                </c:pt>
                <c:pt idx="121387">
                  <c:v>16.388760999999999</c:v>
                </c:pt>
                <c:pt idx="121388">
                  <c:v>16.364007999999998</c:v>
                </c:pt>
                <c:pt idx="121389">
                  <c:v>16.339238000000002</c:v>
                </c:pt>
                <c:pt idx="121390">
                  <c:v>16.314450999999998</c:v>
                </c:pt>
                <c:pt idx="121391">
                  <c:v>16.289648</c:v>
                </c:pt>
                <c:pt idx="121392">
                  <c:v>16.264828000000001</c:v>
                </c:pt>
                <c:pt idx="121393">
                  <c:v>16.239992000000001</c:v>
                </c:pt>
                <c:pt idx="121394">
                  <c:v>16.215138</c:v>
                </c:pt>
                <c:pt idx="121395">
                  <c:v>16.190268</c:v>
                </c:pt>
                <c:pt idx="121396">
                  <c:v>16.165381</c:v>
                </c:pt>
                <c:pt idx="121397">
                  <c:v>16.140477000000001</c:v>
                </c:pt>
                <c:pt idx="121398">
                  <c:v>16.115556000000002</c:v>
                </c:pt>
                <c:pt idx="121399">
                  <c:v>16.090617999999999</c:v>
                </c:pt>
                <c:pt idx="121400">
                  <c:v>16.065663000000001</c:v>
                </c:pt>
                <c:pt idx="121401">
                  <c:v>16.040690999999999</c:v>
                </c:pt>
                <c:pt idx="121402">
                  <c:v>16.015702000000001</c:v>
                </c:pt>
                <c:pt idx="121403">
                  <c:v>15.990696</c:v>
                </c:pt>
                <c:pt idx="121404">
                  <c:v>15.965673000000001</c:v>
                </c:pt>
                <c:pt idx="121405">
                  <c:v>15.940632000000001</c:v>
                </c:pt>
                <c:pt idx="121406">
                  <c:v>15.915573999999999</c:v>
                </c:pt>
                <c:pt idx="121407">
                  <c:v>15.890499</c:v>
                </c:pt>
                <c:pt idx="121408">
                  <c:v>15.865406</c:v>
                </c:pt>
                <c:pt idx="121409">
                  <c:v>15.840296</c:v>
                </c:pt>
                <c:pt idx="121410">
                  <c:v>15.815168999999999</c:v>
                </c:pt>
                <c:pt idx="121411">
                  <c:v>15.790024000000001</c:v>
                </c:pt>
                <c:pt idx="121412">
                  <c:v>15.764862000000001</c:v>
                </c:pt>
                <c:pt idx="121413">
                  <c:v>15.739682</c:v>
                </c:pt>
                <c:pt idx="121414">
                  <c:v>15.714484000000001</c:v>
                </c:pt>
                <c:pt idx="121415">
                  <c:v>15.689268999999999</c:v>
                </c:pt>
                <c:pt idx="121416">
                  <c:v>15.664035999999999</c:v>
                </c:pt>
                <c:pt idx="121417">
                  <c:v>15.638786</c:v>
                </c:pt>
                <c:pt idx="121418">
                  <c:v>15.613517</c:v>
                </c:pt>
                <c:pt idx="121419">
                  <c:v>15.588231</c:v>
                </c:pt>
                <c:pt idx="121420">
                  <c:v>15.562927999999999</c:v>
                </c:pt>
                <c:pt idx="121421">
                  <c:v>15.537606</c:v>
                </c:pt>
                <c:pt idx="121422">
                  <c:v>15.512266</c:v>
                </c:pt>
                <c:pt idx="121423">
                  <c:v>15.486909000000001</c:v>
                </c:pt>
                <c:pt idx="121424">
                  <c:v>15.461532999999999</c:v>
                </c:pt>
                <c:pt idx="121425">
                  <c:v>15.436139000000001</c:v>
                </c:pt>
                <c:pt idx="121426">
                  <c:v>15.410728000000001</c:v>
                </c:pt>
                <c:pt idx="121427">
                  <c:v>15.385298000000001</c:v>
                </c:pt>
                <c:pt idx="121428">
                  <c:v>15.35985</c:v>
                </c:pt>
                <c:pt idx="121429">
                  <c:v>15.334384</c:v>
                </c:pt>
                <c:pt idx="121430">
                  <c:v>15.3089</c:v>
                </c:pt>
                <c:pt idx="121431">
                  <c:v>15.283397000000001</c:v>
                </c:pt>
                <c:pt idx="121432">
                  <c:v>15.257876</c:v>
                </c:pt>
                <c:pt idx="121433">
                  <c:v>15.232336999999999</c:v>
                </c:pt>
                <c:pt idx="121434">
                  <c:v>15.20678</c:v>
                </c:pt>
                <c:pt idx="121435">
                  <c:v>15.181203999999999</c:v>
                </c:pt>
                <c:pt idx="121436">
                  <c:v>15.155609</c:v>
                </c:pt>
                <c:pt idx="121437">
                  <c:v>15.129996</c:v>
                </c:pt>
                <c:pt idx="121438">
                  <c:v>15.104365</c:v>
                </c:pt>
                <c:pt idx="121439">
                  <c:v>15.078715000000001</c:v>
                </c:pt>
                <c:pt idx="121440">
                  <c:v>15.053046</c:v>
                </c:pt>
                <c:pt idx="121441">
                  <c:v>15.027359000000001</c:v>
                </c:pt>
                <c:pt idx="121442">
                  <c:v>15.001652</c:v>
                </c:pt>
                <c:pt idx="121443">
                  <c:v>14.975928</c:v>
                </c:pt>
                <c:pt idx="121444">
                  <c:v>14.950184</c:v>
                </c:pt>
                <c:pt idx="121445">
                  <c:v>14.924422</c:v>
                </c:pt>
                <c:pt idx="121446">
                  <c:v>14.898641</c:v>
                </c:pt>
                <c:pt idx="121447">
                  <c:v>14.872840999999999</c:v>
                </c:pt>
                <c:pt idx="121448">
                  <c:v>14.847022000000001</c:v>
                </c:pt>
                <c:pt idx="121449">
                  <c:v>14.821184000000001</c:v>
                </c:pt>
                <c:pt idx="121450">
                  <c:v>14.795327</c:v>
                </c:pt>
                <c:pt idx="121451">
                  <c:v>14.769451</c:v>
                </c:pt>
                <c:pt idx="121452">
                  <c:v>14.743555000000001</c:v>
                </c:pt>
                <c:pt idx="121453">
                  <c:v>14.717641</c:v>
                </c:pt>
                <c:pt idx="121454">
                  <c:v>14.691708</c:v>
                </c:pt>
                <c:pt idx="121455">
                  <c:v>14.665755000000001</c:v>
                </c:pt>
                <c:pt idx="121456">
                  <c:v>14.639783</c:v>
                </c:pt>
                <c:pt idx="121457">
                  <c:v>14.613792</c:v>
                </c:pt>
                <c:pt idx="121458">
                  <c:v>14.587782000000001</c:v>
                </c:pt>
                <c:pt idx="121459">
                  <c:v>14.561752</c:v>
                </c:pt>
                <c:pt idx="121460">
                  <c:v>14.535703</c:v>
                </c:pt>
                <c:pt idx="121461">
                  <c:v>14.509634</c:v>
                </c:pt>
                <c:pt idx="121462">
                  <c:v>14.483546</c:v>
                </c:pt>
                <c:pt idx="121463">
                  <c:v>14.457438</c:v>
                </c:pt>
                <c:pt idx="121464">
                  <c:v>14.431311000000001</c:v>
                </c:pt>
                <c:pt idx="121465">
                  <c:v>14.405163999999999</c:v>
                </c:pt>
                <c:pt idx="121466">
                  <c:v>14.378997999999999</c:v>
                </c:pt>
                <c:pt idx="121467">
                  <c:v>14.352812</c:v>
                </c:pt>
                <c:pt idx="121468">
                  <c:v>14.326606</c:v>
                </c:pt>
                <c:pt idx="121469">
                  <c:v>14.300381</c:v>
                </c:pt>
                <c:pt idx="121470">
                  <c:v>14.274134999999999</c:v>
                </c:pt>
                <c:pt idx="121471">
                  <c:v>14.247870000000001</c:v>
                </c:pt>
                <c:pt idx="121472">
                  <c:v>14.221584999999999</c:v>
                </c:pt>
                <c:pt idx="121473">
                  <c:v>14.195281</c:v>
                </c:pt>
                <c:pt idx="121474">
                  <c:v>14.168956</c:v>
                </c:pt>
                <c:pt idx="121475">
                  <c:v>14.142611</c:v>
                </c:pt>
                <c:pt idx="121476">
                  <c:v>14.116247</c:v>
                </c:pt>
                <c:pt idx="121477">
                  <c:v>14.089862</c:v>
                </c:pt>
                <c:pt idx="121478">
                  <c:v>14.063457</c:v>
                </c:pt>
                <c:pt idx="121479">
                  <c:v>14.037032</c:v>
                </c:pt>
                <c:pt idx="121480">
                  <c:v>14.010586999999999</c:v>
                </c:pt>
                <c:pt idx="121481">
                  <c:v>13.984121999999999</c:v>
                </c:pt>
                <c:pt idx="121482">
                  <c:v>13.957637</c:v>
                </c:pt>
                <c:pt idx="121483">
                  <c:v>13.931131000000001</c:v>
                </c:pt>
                <c:pt idx="121484">
                  <c:v>13.904605</c:v>
                </c:pt>
                <c:pt idx="121485">
                  <c:v>13.878059</c:v>
                </c:pt>
                <c:pt idx="121486">
                  <c:v>13.851492</c:v>
                </c:pt>
                <c:pt idx="121487">
                  <c:v>13.824904999999999</c:v>
                </c:pt>
                <c:pt idx="121488">
                  <c:v>13.798297</c:v>
                </c:pt>
                <c:pt idx="121489">
                  <c:v>13.771668999999999</c:v>
                </c:pt>
                <c:pt idx="121490">
                  <c:v>13.745020999999999</c:v>
                </c:pt>
                <c:pt idx="121491">
                  <c:v>13.718351999999999</c:v>
                </c:pt>
                <c:pt idx="121492">
                  <c:v>13.691662000000001</c:v>
                </c:pt>
                <c:pt idx="121493">
                  <c:v>13.664951</c:v>
                </c:pt>
                <c:pt idx="121494">
                  <c:v>13.63822</c:v>
                </c:pt>
                <c:pt idx="121495">
                  <c:v>13.611468</c:v>
                </c:pt>
                <c:pt idx="121496">
                  <c:v>13.584695999999999</c:v>
                </c:pt>
                <c:pt idx="121497">
                  <c:v>13.557902</c:v>
                </c:pt>
                <c:pt idx="121498">
                  <c:v>13.531088</c:v>
                </c:pt>
                <c:pt idx="121499">
                  <c:v>13.504253</c:v>
                </c:pt>
                <c:pt idx="121500">
                  <c:v>13.477397</c:v>
                </c:pt>
                <c:pt idx="121501">
                  <c:v>13.450519</c:v>
                </c:pt>
                <c:pt idx="121502">
                  <c:v>13.423621000000001</c:v>
                </c:pt>
                <c:pt idx="121503">
                  <c:v>13.396701999999999</c:v>
                </c:pt>
                <c:pt idx="121504">
                  <c:v>13.369761</c:v>
                </c:pt>
                <c:pt idx="121505">
                  <c:v>13.3428</c:v>
                </c:pt>
                <c:pt idx="121506">
                  <c:v>13.315816999999999</c:v>
                </c:pt>
                <c:pt idx="121507">
                  <c:v>13.288812999999999</c:v>
                </c:pt>
                <c:pt idx="121508">
                  <c:v>13.261787999999999</c:v>
                </c:pt>
                <c:pt idx="121509">
                  <c:v>13.234741</c:v>
                </c:pt>
                <c:pt idx="121510">
                  <c:v>13.207673</c:v>
                </c:pt>
                <c:pt idx="121511">
                  <c:v>13.180583</c:v>
                </c:pt>
                <c:pt idx="121512">
                  <c:v>13.153473</c:v>
                </c:pt>
                <c:pt idx="121513">
                  <c:v>13.126340000000001</c:v>
                </c:pt>
                <c:pt idx="121514">
                  <c:v>13.099186</c:v>
                </c:pt>
                <c:pt idx="121515">
                  <c:v>13.072011</c:v>
                </c:pt>
                <c:pt idx="121516">
                  <c:v>13.044813</c:v>
                </c:pt>
                <c:pt idx="121517">
                  <c:v>13.017595</c:v>
                </c:pt>
                <c:pt idx="121518">
                  <c:v>12.990354</c:v>
                </c:pt>
                <c:pt idx="121519">
                  <c:v>12.963092</c:v>
                </c:pt>
                <c:pt idx="121520">
                  <c:v>12.935808</c:v>
                </c:pt>
                <c:pt idx="121521">
                  <c:v>12.908502</c:v>
                </c:pt>
                <c:pt idx="121522">
                  <c:v>12.881174</c:v>
                </c:pt>
                <c:pt idx="121523">
                  <c:v>12.853823999999999</c:v>
                </c:pt>
                <c:pt idx="121524">
                  <c:v>12.826452</c:v>
                </c:pt>
                <c:pt idx="121525">
                  <c:v>12.799058</c:v>
                </c:pt>
                <c:pt idx="121526">
                  <c:v>12.771642999999999</c:v>
                </c:pt>
                <c:pt idx="121527">
                  <c:v>12.744204999999999</c:v>
                </c:pt>
                <c:pt idx="121528">
                  <c:v>12.716745</c:v>
                </c:pt>
                <c:pt idx="121529">
                  <c:v>12.689261999999999</c:v>
                </c:pt>
                <c:pt idx="121530">
                  <c:v>12.661758000000001</c:v>
                </c:pt>
                <c:pt idx="121531">
                  <c:v>12.634231</c:v>
                </c:pt>
                <c:pt idx="121532">
                  <c:v>12.606681999999999</c:v>
                </c:pt>
                <c:pt idx="121533">
                  <c:v>12.57911</c:v>
                </c:pt>
                <c:pt idx="121534">
                  <c:v>12.551515999999999</c:v>
                </c:pt>
                <c:pt idx="121535">
                  <c:v>12.523899</c:v>
                </c:pt>
                <c:pt idx="121536">
                  <c:v>12.496259999999999</c:v>
                </c:pt>
                <c:pt idx="121537">
                  <c:v>12.468598999999999</c:v>
                </c:pt>
                <c:pt idx="121538">
                  <c:v>12.440915</c:v>
                </c:pt>
                <c:pt idx="121539">
                  <c:v>12.413207999999999</c:v>
                </c:pt>
                <c:pt idx="121540">
                  <c:v>12.385478000000001</c:v>
                </c:pt>
                <c:pt idx="121541">
                  <c:v>12.357726</c:v>
                </c:pt>
                <c:pt idx="121542">
                  <c:v>12.329950999999999</c:v>
                </c:pt>
                <c:pt idx="121543">
                  <c:v>12.302153000000001</c:v>
                </c:pt>
                <c:pt idx="121544">
                  <c:v>12.274331999999999</c:v>
                </c:pt>
                <c:pt idx="121545">
                  <c:v>12.246487999999999</c:v>
                </c:pt>
                <c:pt idx="121546">
                  <c:v>12.218622</c:v>
                </c:pt>
                <c:pt idx="121547">
                  <c:v>12.190732000000001</c:v>
                </c:pt>
                <c:pt idx="121548">
                  <c:v>12.162819000000001</c:v>
                </c:pt>
                <c:pt idx="121549">
                  <c:v>12.134883</c:v>
                </c:pt>
                <c:pt idx="121550">
                  <c:v>12.106923999999999</c:v>
                </c:pt>
                <c:pt idx="121551">
                  <c:v>12.078942</c:v>
                </c:pt>
                <c:pt idx="121552">
                  <c:v>12.050936</c:v>
                </c:pt>
                <c:pt idx="121553">
                  <c:v>12.022907</c:v>
                </c:pt>
                <c:pt idx="121554">
                  <c:v>11.994854999999999</c:v>
                </c:pt>
                <c:pt idx="121555">
                  <c:v>11.966779000000001</c:v>
                </c:pt>
                <c:pt idx="121556">
                  <c:v>11.93868</c:v>
                </c:pt>
                <c:pt idx="121557">
                  <c:v>11.910557000000001</c:v>
                </c:pt>
                <c:pt idx="121558">
                  <c:v>11.882410999999999</c:v>
                </c:pt>
                <c:pt idx="121559">
                  <c:v>11.854241</c:v>
                </c:pt>
                <c:pt idx="121560">
                  <c:v>11.826047000000001</c:v>
                </c:pt>
                <c:pt idx="121561">
                  <c:v>11.797829999999999</c:v>
                </c:pt>
                <c:pt idx="121562">
                  <c:v>11.769589</c:v>
                </c:pt>
                <c:pt idx="121563">
                  <c:v>11.741324000000001</c:v>
                </c:pt>
                <c:pt idx="121564">
                  <c:v>11.713035</c:v>
                </c:pt>
                <c:pt idx="121565">
                  <c:v>11.684723</c:v>
                </c:pt>
                <c:pt idx="121566">
                  <c:v>11.656385999999999</c:v>
                </c:pt>
                <c:pt idx="121567">
                  <c:v>11.628026</c:v>
                </c:pt>
                <c:pt idx="121568">
                  <c:v>11.599641</c:v>
                </c:pt>
                <c:pt idx="121569">
                  <c:v>11.571232</c:v>
                </c:pt>
                <c:pt idx="121570">
                  <c:v>11.542799</c:v>
                </c:pt>
                <c:pt idx="121571">
                  <c:v>11.514341999999999</c:v>
                </c:pt>
                <c:pt idx="121572">
                  <c:v>11.485860000000001</c:v>
                </c:pt>
                <c:pt idx="121573">
                  <c:v>11.457355</c:v>
                </c:pt>
                <c:pt idx="121574">
                  <c:v>11.428824000000001</c:v>
                </c:pt>
                <c:pt idx="121575">
                  <c:v>11.400270000000001</c:v>
                </c:pt>
                <c:pt idx="121576">
                  <c:v>11.371691</c:v>
                </c:pt>
                <c:pt idx="121577">
                  <c:v>11.343087000000001</c:v>
                </c:pt>
                <c:pt idx="121578">
                  <c:v>11.314458999999999</c:v>
                </c:pt>
                <c:pt idx="121579">
                  <c:v>11.285805999999999</c:v>
                </c:pt>
                <c:pt idx="121580">
                  <c:v>11.257129000000001</c:v>
                </c:pt>
                <c:pt idx="121581">
                  <c:v>11.228426000000001</c:v>
                </c:pt>
                <c:pt idx="121582">
                  <c:v>11.199699000000001</c:v>
                </c:pt>
                <c:pt idx="121583">
                  <c:v>11.170947</c:v>
                </c:pt>
                <c:pt idx="121584">
                  <c:v>11.14217</c:v>
                </c:pt>
                <c:pt idx="121585">
                  <c:v>11.113367999999999</c:v>
                </c:pt>
                <c:pt idx="121586">
                  <c:v>11.084542000000001</c:v>
                </c:pt>
                <c:pt idx="121587">
                  <c:v>11.05569</c:v>
                </c:pt>
                <c:pt idx="121588">
                  <c:v>11.026813000000001</c:v>
                </c:pt>
                <c:pt idx="121589">
                  <c:v>10.997909999999999</c:v>
                </c:pt>
                <c:pt idx="121590">
                  <c:v>10.968983</c:v>
                </c:pt>
                <c:pt idx="121591">
                  <c:v>10.94003</c:v>
                </c:pt>
                <c:pt idx="121592">
                  <c:v>10.911052</c:v>
                </c:pt>
                <c:pt idx="121593">
                  <c:v>10.882047999999999</c:v>
                </c:pt>
                <c:pt idx="121594">
                  <c:v>10.853019</c:v>
                </c:pt>
                <c:pt idx="121595">
                  <c:v>10.823964</c:v>
                </c:pt>
                <c:pt idx="121596">
                  <c:v>10.794884</c:v>
                </c:pt>
                <c:pt idx="121597">
                  <c:v>10.765777999999999</c:v>
                </c:pt>
                <c:pt idx="121598">
                  <c:v>10.736646</c:v>
                </c:pt>
                <c:pt idx="121599">
                  <c:v>10.707489000000001</c:v>
                </c:pt>
                <c:pt idx="121600">
                  <c:v>10.678305999999999</c:v>
                </c:pt>
                <c:pt idx="121601">
                  <c:v>10.649096999999999</c:v>
                </c:pt>
                <c:pt idx="121602">
                  <c:v>10.619861999999999</c:v>
                </c:pt>
                <c:pt idx="121603">
                  <c:v>10.590600999999999</c:v>
                </c:pt>
                <c:pt idx="121604">
                  <c:v>10.561313999999999</c:v>
                </c:pt>
                <c:pt idx="121605">
                  <c:v>10.532</c:v>
                </c:pt>
                <c:pt idx="121606">
                  <c:v>10.502661</c:v>
                </c:pt>
                <c:pt idx="121607">
                  <c:v>10.473295</c:v>
                </c:pt>
                <c:pt idx="121608">
                  <c:v>10.443903000000001</c:v>
                </c:pt>
                <c:pt idx="121609">
                  <c:v>10.414485000000001</c:v>
                </c:pt>
                <c:pt idx="121610">
                  <c:v>10.38504</c:v>
                </c:pt>
                <c:pt idx="121611">
                  <c:v>10.355568999999999</c:v>
                </c:pt>
                <c:pt idx="121612">
                  <c:v>10.326071000000001</c:v>
                </c:pt>
                <c:pt idx="121613">
                  <c:v>10.296547</c:v>
                </c:pt>
                <c:pt idx="121614">
                  <c:v>10.266996000000001</c:v>
                </c:pt>
                <c:pt idx="121615">
                  <c:v>10.237418</c:v>
                </c:pt>
                <c:pt idx="121616">
                  <c:v>10.207813</c:v>
                </c:pt>
                <c:pt idx="121617">
                  <c:v>10.178181</c:v>
                </c:pt>
                <c:pt idx="121618">
                  <c:v>10.148523000000001</c:v>
                </c:pt>
                <c:pt idx="121619">
                  <c:v>10.118836999999999</c:v>
                </c:pt>
                <c:pt idx="121620">
                  <c:v>10.089124999999999</c:v>
                </c:pt>
                <c:pt idx="121621">
                  <c:v>10.059385000000001</c:v>
                </c:pt>
                <c:pt idx="121622">
                  <c:v>10.029617999999999</c:v>
                </c:pt>
                <c:pt idx="121623">
                  <c:v>9.9998240000000003</c:v>
                </c:pt>
                <c:pt idx="121624">
                  <c:v>9.9700019999999991</c:v>
                </c:pt>
                <c:pt idx="121625">
                  <c:v>9.9401539999999997</c:v>
                </c:pt>
                <c:pt idx="121626">
                  <c:v>9.9102770000000007</c:v>
                </c:pt>
                <c:pt idx="121627">
                  <c:v>9.8803730000000005</c:v>
                </c:pt>
                <c:pt idx="121628">
                  <c:v>9.8504419999999993</c:v>
                </c:pt>
                <c:pt idx="121629">
                  <c:v>9.8204820000000002</c:v>
                </c:pt>
                <c:pt idx="121630">
                  <c:v>9.7904949999999999</c:v>
                </c:pt>
                <c:pt idx="121631">
                  <c:v>9.7604810000000004</c:v>
                </c:pt>
                <c:pt idx="121632">
                  <c:v>9.7304379999999995</c:v>
                </c:pt>
                <c:pt idx="121633">
                  <c:v>9.700367</c:v>
                </c:pt>
                <c:pt idx="121634">
                  <c:v>9.6702689999999993</c:v>
                </c:pt>
                <c:pt idx="121635">
                  <c:v>9.6401420000000009</c:v>
                </c:pt>
                <c:pt idx="121636">
                  <c:v>9.6099870000000003</c:v>
                </c:pt>
                <c:pt idx="121637">
                  <c:v>9.5798039999999993</c:v>
                </c:pt>
                <c:pt idx="121638">
                  <c:v>9.5495920000000005</c:v>
                </c:pt>
                <c:pt idx="121639">
                  <c:v>9.5193519999999996</c:v>
                </c:pt>
                <c:pt idx="121640">
                  <c:v>9.4890840000000001</c:v>
                </c:pt>
                <c:pt idx="121641">
                  <c:v>9.4587869999999992</c:v>
                </c:pt>
                <c:pt idx="121642">
                  <c:v>9.4284619999999997</c:v>
                </c:pt>
                <c:pt idx="121643">
                  <c:v>9.3981069999999995</c:v>
                </c:pt>
                <c:pt idx="121644">
                  <c:v>9.3677240000000008</c:v>
                </c:pt>
                <c:pt idx="121645">
                  <c:v>9.337313</c:v>
                </c:pt>
                <c:pt idx="121646">
                  <c:v>9.3068720000000003</c:v>
                </c:pt>
                <c:pt idx="121647">
                  <c:v>9.2764019999999991</c:v>
                </c:pt>
                <c:pt idx="121648">
                  <c:v>9.2459030000000002</c:v>
                </c:pt>
                <c:pt idx="121649">
                  <c:v>9.2153749999999999</c:v>
                </c:pt>
                <c:pt idx="121650">
                  <c:v>9.1848179999999999</c:v>
                </c:pt>
                <c:pt idx="121651">
                  <c:v>9.1542320000000004</c:v>
                </c:pt>
                <c:pt idx="121652">
                  <c:v>9.1236160000000002</c:v>
                </c:pt>
                <c:pt idx="121653">
                  <c:v>9.0929699999999993</c:v>
                </c:pt>
                <c:pt idx="121654">
                  <c:v>9.0622950000000007</c:v>
                </c:pt>
                <c:pt idx="121655">
                  <c:v>9.0315910000000006</c:v>
                </c:pt>
                <c:pt idx="121656">
                  <c:v>9.0008560000000006</c:v>
                </c:pt>
                <c:pt idx="121657">
                  <c:v>8.9700919999999993</c:v>
                </c:pt>
                <c:pt idx="121658">
                  <c:v>8.9392980000000009</c:v>
                </c:pt>
                <c:pt idx="121659">
                  <c:v>8.908474</c:v>
                </c:pt>
                <c:pt idx="121660">
                  <c:v>8.8776200000000003</c:v>
                </c:pt>
                <c:pt idx="121661">
                  <c:v>8.8467359999999999</c:v>
                </c:pt>
                <c:pt idx="121662">
                  <c:v>8.8158220000000007</c:v>
                </c:pt>
                <c:pt idx="121663">
                  <c:v>8.7848769999999998</c:v>
                </c:pt>
                <c:pt idx="121664">
                  <c:v>8.7539020000000001</c:v>
                </c:pt>
                <c:pt idx="121665">
                  <c:v>8.7228969999999997</c:v>
                </c:pt>
                <c:pt idx="121666">
                  <c:v>8.6918609999999994</c:v>
                </c:pt>
                <c:pt idx="121667">
                  <c:v>8.6607939999999992</c:v>
                </c:pt>
                <c:pt idx="121668">
                  <c:v>8.6296959999999991</c:v>
                </c:pt>
                <c:pt idx="121669">
                  <c:v>8.5985680000000002</c:v>
                </c:pt>
                <c:pt idx="121670">
                  <c:v>8.5674089999999996</c:v>
                </c:pt>
                <c:pt idx="121671">
                  <c:v>8.5362189999999991</c:v>
                </c:pt>
                <c:pt idx="121672">
                  <c:v>8.5049969999999995</c:v>
                </c:pt>
                <c:pt idx="121673">
                  <c:v>8.4737449999999992</c:v>
                </c:pt>
                <c:pt idx="121674">
                  <c:v>8.4424609999999998</c:v>
                </c:pt>
                <c:pt idx="121675">
                  <c:v>8.4111460000000005</c:v>
                </c:pt>
                <c:pt idx="121676">
                  <c:v>8.3797990000000002</c:v>
                </c:pt>
                <c:pt idx="121677">
                  <c:v>8.3484210000000001</c:v>
                </c:pt>
                <c:pt idx="121678">
                  <c:v>8.3170110000000008</c:v>
                </c:pt>
                <c:pt idx="121679">
                  <c:v>8.2855690000000006</c:v>
                </c:pt>
                <c:pt idx="121680">
                  <c:v>8.2540949999999995</c:v>
                </c:pt>
                <c:pt idx="121681">
                  <c:v>8.2225900000000003</c:v>
                </c:pt>
                <c:pt idx="121682">
                  <c:v>8.1910520000000009</c:v>
                </c:pt>
                <c:pt idx="121683">
                  <c:v>8.1594829999999998</c:v>
                </c:pt>
                <c:pt idx="121684">
                  <c:v>8.1278810000000004</c:v>
                </c:pt>
                <c:pt idx="121685">
                  <c:v>8.0962460000000007</c:v>
                </c:pt>
                <c:pt idx="121686">
                  <c:v>8.0645790000000002</c:v>
                </c:pt>
                <c:pt idx="121687">
                  <c:v>8.0328800000000005</c:v>
                </c:pt>
                <c:pt idx="121688">
                  <c:v>8.0011480000000006</c:v>
                </c:pt>
                <c:pt idx="121689">
                  <c:v>7.9693829999999997</c:v>
                </c:pt>
                <c:pt idx="121690">
                  <c:v>7.9375859999999996</c:v>
                </c:pt>
                <c:pt idx="121691">
                  <c:v>7.9057550000000001</c:v>
                </c:pt>
                <c:pt idx="121692">
                  <c:v>7.8738910000000004</c:v>
                </c:pt>
                <c:pt idx="121693">
                  <c:v>7.8419939999999997</c:v>
                </c:pt>
                <c:pt idx="121694">
                  <c:v>7.8100639999999997</c:v>
                </c:pt>
                <c:pt idx="121695">
                  <c:v>7.7781010000000004</c:v>
                </c:pt>
                <c:pt idx="121696">
                  <c:v>7.7461039999999999</c:v>
                </c:pt>
                <c:pt idx="121697">
                  <c:v>7.714073</c:v>
                </c:pt>
                <c:pt idx="121698">
                  <c:v>7.6820089999999999</c:v>
                </c:pt>
                <c:pt idx="121699">
                  <c:v>7.6499100000000002</c:v>
                </c:pt>
                <c:pt idx="121700">
                  <c:v>7.6177780000000004</c:v>
                </c:pt>
                <c:pt idx="121701">
                  <c:v>7.5856120000000002</c:v>
                </c:pt>
                <c:pt idx="121702">
                  <c:v>7.5534109999999997</c:v>
                </c:pt>
                <c:pt idx="121703">
                  <c:v>7.5211769999999998</c:v>
                </c:pt>
                <c:pt idx="121704">
                  <c:v>7.4889080000000003</c:v>
                </c:pt>
                <c:pt idx="121705">
                  <c:v>7.4566039999999996</c:v>
                </c:pt>
                <c:pt idx="121706">
                  <c:v>7.4242660000000003</c:v>
                </c:pt>
                <c:pt idx="121707">
                  <c:v>7.3918929999999996</c:v>
                </c:pt>
                <c:pt idx="121708">
                  <c:v>7.3594850000000003</c:v>
                </c:pt>
                <c:pt idx="121709">
                  <c:v>7.3270419999999996</c:v>
                </c:pt>
                <c:pt idx="121710">
                  <c:v>7.2945640000000003</c:v>
                </c:pt>
                <c:pt idx="121711">
                  <c:v>7.2620509999999996</c:v>
                </c:pt>
                <c:pt idx="121712">
                  <c:v>7.2295020000000001</c:v>
                </c:pt>
                <c:pt idx="121713">
                  <c:v>7.1969180000000001</c:v>
                </c:pt>
                <c:pt idx="121714">
                  <c:v>7.1642979999999996</c:v>
                </c:pt>
                <c:pt idx="121715">
                  <c:v>7.1316430000000004</c:v>
                </c:pt>
                <c:pt idx="121716">
                  <c:v>7.0989519999999997</c:v>
                </c:pt>
                <c:pt idx="121717">
                  <c:v>7.0662250000000002</c:v>
                </c:pt>
                <c:pt idx="121718">
                  <c:v>7.033461</c:v>
                </c:pt>
                <c:pt idx="121719">
                  <c:v>7.0006620000000002</c:v>
                </c:pt>
                <c:pt idx="121720">
                  <c:v>6.9678259999999996</c:v>
                </c:pt>
                <c:pt idx="121721">
                  <c:v>6.9349530000000001</c:v>
                </c:pt>
                <c:pt idx="121722">
                  <c:v>6.9020440000000001</c:v>
                </c:pt>
                <c:pt idx="121723">
                  <c:v>6.8690980000000001</c:v>
                </c:pt>
                <c:pt idx="121724">
                  <c:v>6.8361159999999996</c:v>
                </c:pt>
                <c:pt idx="121725">
                  <c:v>6.803096</c:v>
                </c:pt>
                <c:pt idx="121726">
                  <c:v>6.7700389999999997</c:v>
                </c:pt>
                <c:pt idx="121727">
                  <c:v>6.7369450000000004</c:v>
                </c:pt>
                <c:pt idx="121728">
                  <c:v>6.7038130000000002</c:v>
                </c:pt>
                <c:pt idx="121729">
                  <c:v>6.6706440000000002</c:v>
                </c:pt>
                <c:pt idx="121730">
                  <c:v>6.6374370000000003</c:v>
                </c:pt>
                <c:pt idx="121731">
                  <c:v>6.6041920000000003</c:v>
                </c:pt>
                <c:pt idx="121732">
                  <c:v>6.5709090000000003</c:v>
                </c:pt>
                <c:pt idx="121733">
                  <c:v>6.5375880000000004</c:v>
                </c:pt>
                <c:pt idx="121734">
                  <c:v>6.5042289999999996</c:v>
                </c:pt>
                <c:pt idx="121735">
                  <c:v>6.4708310000000004</c:v>
                </c:pt>
                <c:pt idx="121736">
                  <c:v>6.4373950000000004</c:v>
                </c:pt>
                <c:pt idx="121737">
                  <c:v>6.4039190000000001</c:v>
                </c:pt>
                <c:pt idx="121738">
                  <c:v>6.3704049999999999</c:v>
                </c:pt>
                <c:pt idx="121739">
                  <c:v>6.3368520000000004</c:v>
                </c:pt>
                <c:pt idx="121740">
                  <c:v>6.3032599999999999</c:v>
                </c:pt>
                <c:pt idx="121741">
                  <c:v>6.2696290000000001</c:v>
                </c:pt>
                <c:pt idx="121742">
                  <c:v>6.2359580000000001</c:v>
                </c:pt>
                <c:pt idx="121743">
                  <c:v>6.2022469999999998</c:v>
                </c:pt>
                <c:pt idx="121744">
                  <c:v>6.1684960000000002</c:v>
                </c:pt>
                <c:pt idx="121745">
                  <c:v>6.1347060000000004</c:v>
                </c:pt>
                <c:pt idx="121746">
                  <c:v>6.1008750000000003</c:v>
                </c:pt>
                <c:pt idx="121747">
                  <c:v>6.0670039999999998</c:v>
                </c:pt>
                <c:pt idx="121748">
                  <c:v>6.033093</c:v>
                </c:pt>
                <c:pt idx="121749">
                  <c:v>5.9991409999999998</c:v>
                </c:pt>
                <c:pt idx="121750">
                  <c:v>5.9651480000000001</c:v>
                </c:pt>
                <c:pt idx="121751">
                  <c:v>5.931114</c:v>
                </c:pt>
                <c:pt idx="121752">
                  <c:v>5.8970399999999996</c:v>
                </c:pt>
                <c:pt idx="121753">
                  <c:v>5.8629239999999996</c:v>
                </c:pt>
                <c:pt idx="121754">
                  <c:v>5.8287659999999999</c:v>
                </c:pt>
                <c:pt idx="121755">
                  <c:v>5.7945669999999998</c:v>
                </c:pt>
                <c:pt idx="121756">
                  <c:v>5.7603260000000001</c:v>
                </c:pt>
                <c:pt idx="121757">
                  <c:v>5.7260429999999998</c:v>
                </c:pt>
                <c:pt idx="121758">
                  <c:v>5.6917179999999998</c:v>
                </c:pt>
                <c:pt idx="121759">
                  <c:v>5.6573500000000001</c:v>
                </c:pt>
                <c:pt idx="121760">
                  <c:v>5.622941</c:v>
                </c:pt>
                <c:pt idx="121761">
                  <c:v>5.5884879999999999</c:v>
                </c:pt>
                <c:pt idx="121762">
                  <c:v>5.553992</c:v>
                </c:pt>
                <c:pt idx="121763">
                  <c:v>5.5194539999999996</c:v>
                </c:pt>
                <c:pt idx="121764">
                  <c:v>5.4848720000000002</c:v>
                </c:pt>
                <c:pt idx="121765">
                  <c:v>5.4502470000000001</c:v>
                </c:pt>
                <c:pt idx="121766">
                  <c:v>5.415578</c:v>
                </c:pt>
                <c:pt idx="121767">
                  <c:v>5.3808660000000001</c:v>
                </c:pt>
                <c:pt idx="121768">
                  <c:v>5.3461090000000002</c:v>
                </c:pt>
                <c:pt idx="121769">
                  <c:v>5.3113089999999996</c:v>
                </c:pt>
                <c:pt idx="121770">
                  <c:v>5.2764639999999998</c:v>
                </c:pt>
                <c:pt idx="121771">
                  <c:v>5.241574</c:v>
                </c:pt>
                <c:pt idx="121772">
                  <c:v>5.2066400000000002</c:v>
                </c:pt>
                <c:pt idx="121773">
                  <c:v>5.1716610000000003</c:v>
                </c:pt>
                <c:pt idx="121774">
                  <c:v>5.1366360000000002</c:v>
                </c:pt>
                <c:pt idx="121775">
                  <c:v>5.101566</c:v>
                </c:pt>
                <c:pt idx="121776">
                  <c:v>5.0664509999999998</c:v>
                </c:pt>
                <c:pt idx="121777">
                  <c:v>5.0312900000000003</c:v>
                </c:pt>
                <c:pt idx="121778">
                  <c:v>4.9960829999999996</c:v>
                </c:pt>
                <c:pt idx="121779">
                  <c:v>4.9608299999999996</c:v>
                </c:pt>
                <c:pt idx="121780">
                  <c:v>4.9255300000000002</c:v>
                </c:pt>
                <c:pt idx="121781">
                  <c:v>4.8901839999999996</c:v>
                </c:pt>
                <c:pt idx="121782">
                  <c:v>4.8547909999999996</c:v>
                </c:pt>
                <c:pt idx="121783">
                  <c:v>4.8193510000000002</c:v>
                </c:pt>
                <c:pt idx="121784">
                  <c:v>4.7838630000000002</c:v>
                </c:pt>
                <c:pt idx="121785">
                  <c:v>4.748329</c:v>
                </c:pt>
                <c:pt idx="121786">
                  <c:v>4.7127460000000001</c:v>
                </c:pt>
                <c:pt idx="121787">
                  <c:v>4.6771159999999998</c:v>
                </c:pt>
                <c:pt idx="121788">
                  <c:v>4.6414369999999998</c:v>
                </c:pt>
                <c:pt idx="121789">
                  <c:v>4.6057110000000003</c:v>
                </c:pt>
                <c:pt idx="121790">
                  <c:v>4.5699350000000001</c:v>
                </c:pt>
                <c:pt idx="121791">
                  <c:v>4.5341110000000002</c:v>
                </c:pt>
                <c:pt idx="121792">
                  <c:v>4.4982379999999997</c:v>
                </c:pt>
                <c:pt idx="121793">
                  <c:v>4.4623160000000004</c:v>
                </c:pt>
                <c:pt idx="121794">
                  <c:v>4.4263440000000003</c:v>
                </c:pt>
                <c:pt idx="121795">
                  <c:v>4.3903220000000003</c:v>
                </c:pt>
                <c:pt idx="121796">
                  <c:v>4.3542500000000004</c:v>
                </c:pt>
                <c:pt idx="121797">
                  <c:v>4.3181279999999997</c:v>
                </c:pt>
                <c:pt idx="121798">
                  <c:v>4.2819560000000001</c:v>
                </c:pt>
                <c:pt idx="121799">
                  <c:v>4.2457330000000004</c:v>
                </c:pt>
                <c:pt idx="121800">
                  <c:v>4.2094589999999998</c:v>
                </c:pt>
                <c:pt idx="121801">
                  <c:v>4.1731340000000001</c:v>
                </c:pt>
                <c:pt idx="121802">
                  <c:v>4.1367570000000002</c:v>
                </c:pt>
                <c:pt idx="121803">
                  <c:v>4.1003290000000003</c:v>
                </c:pt>
                <c:pt idx="121804">
                  <c:v>4.0638490000000003</c:v>
                </c:pt>
                <c:pt idx="121805">
                  <c:v>4.0273159999999999</c:v>
                </c:pt>
                <c:pt idx="121806">
                  <c:v>3.9907309999999998</c:v>
                </c:pt>
                <c:pt idx="121807">
                  <c:v>3.954094</c:v>
                </c:pt>
                <c:pt idx="121808">
                  <c:v>3.9174030000000002</c:v>
                </c:pt>
                <c:pt idx="121809">
                  <c:v>3.8806590000000001</c:v>
                </c:pt>
                <c:pt idx="121810">
                  <c:v>3.8438620000000001</c:v>
                </c:pt>
                <c:pt idx="121811">
                  <c:v>3.80701</c:v>
                </c:pt>
                <c:pt idx="121812">
                  <c:v>3.770105</c:v>
                </c:pt>
                <c:pt idx="121813">
                  <c:v>3.7331460000000001</c:v>
                </c:pt>
                <c:pt idx="121814">
                  <c:v>3.6961309999999998</c:v>
                </c:pt>
                <c:pt idx="121815">
                  <c:v>3.659062</c:v>
                </c:pt>
                <c:pt idx="121816">
                  <c:v>3.6219380000000001</c:v>
                </c:pt>
                <c:pt idx="121817">
                  <c:v>3.5847579999999999</c:v>
                </c:pt>
                <c:pt idx="121818">
                  <c:v>3.547523</c:v>
                </c:pt>
                <c:pt idx="121819">
                  <c:v>3.5102310000000001</c:v>
                </c:pt>
                <c:pt idx="121820">
                  <c:v>3.4728840000000001</c:v>
                </c:pt>
                <c:pt idx="121821">
                  <c:v>3.4354789999999999</c:v>
                </c:pt>
                <c:pt idx="121822">
                  <c:v>3.398018</c:v>
                </c:pt>
                <c:pt idx="121823">
                  <c:v>3.3605</c:v>
                </c:pt>
                <c:pt idx="121824">
                  <c:v>3.322924</c:v>
                </c:pt>
                <c:pt idx="121825">
                  <c:v>3.2852899999999998</c:v>
                </c:pt>
                <c:pt idx="121826">
                  <c:v>3.247598</c:v>
                </c:pt>
                <c:pt idx="121827">
                  <c:v>3.209848</c:v>
                </c:pt>
                <c:pt idx="121828">
                  <c:v>3.1720389999999998</c:v>
                </c:pt>
                <c:pt idx="121829">
                  <c:v>3.134172</c:v>
                </c:pt>
                <c:pt idx="121830">
                  <c:v>3.096244</c:v>
                </c:pt>
                <c:pt idx="121831">
                  <c:v>3.0582579999999999</c:v>
                </c:pt>
                <c:pt idx="121832">
                  <c:v>3.0202110000000002</c:v>
                </c:pt>
                <c:pt idx="121833">
                  <c:v>2.9821040000000001</c:v>
                </c:pt>
                <c:pt idx="121834">
                  <c:v>2.9439359999999999</c:v>
                </c:pt>
                <c:pt idx="121835">
                  <c:v>2.9057080000000002</c:v>
                </c:pt>
                <c:pt idx="121836">
                  <c:v>2.8674179999999998</c:v>
                </c:pt>
                <c:pt idx="121837">
                  <c:v>2.8290670000000002</c:v>
                </c:pt>
                <c:pt idx="121838">
                  <c:v>2.7906529999999998</c:v>
                </c:pt>
                <c:pt idx="121839">
                  <c:v>2.7521779999999998</c:v>
                </c:pt>
                <c:pt idx="121840">
                  <c:v>2.7136399999999998</c:v>
                </c:pt>
                <c:pt idx="121841">
                  <c:v>2.6750389999999999</c:v>
                </c:pt>
                <c:pt idx="121842">
                  <c:v>2.6363750000000001</c:v>
                </c:pt>
                <c:pt idx="121843">
                  <c:v>2.5976469999999998</c:v>
                </c:pt>
                <c:pt idx="121844">
                  <c:v>2.5588549999999999</c:v>
                </c:pt>
                <c:pt idx="121845">
                  <c:v>2.5199989999999999</c:v>
                </c:pt>
                <c:pt idx="121846">
                  <c:v>2.4810789999999998</c:v>
                </c:pt>
                <c:pt idx="121847">
                  <c:v>2.4420929999999998</c:v>
                </c:pt>
                <c:pt idx="121848">
                  <c:v>2.4030420000000001</c:v>
                </c:pt>
                <c:pt idx="121849">
                  <c:v>2.3639250000000001</c:v>
                </c:pt>
                <c:pt idx="121850">
                  <c:v>2.3247420000000001</c:v>
                </c:pt>
                <c:pt idx="121851">
                  <c:v>2.2854930000000002</c:v>
                </c:pt>
                <c:pt idx="121852">
                  <c:v>2.2461769999999999</c:v>
                </c:pt>
                <c:pt idx="121853">
                  <c:v>2.2067939999999999</c:v>
                </c:pt>
                <c:pt idx="121854">
                  <c:v>2.1673429999999998</c:v>
                </c:pt>
                <c:pt idx="121855">
                  <c:v>2.1278239999999999</c:v>
                </c:pt>
                <c:pt idx="121856">
                  <c:v>2.0882369999999999</c:v>
                </c:pt>
                <c:pt idx="121857">
                  <c:v>2.048581</c:v>
                </c:pt>
                <c:pt idx="121858">
                  <c:v>2.0088560000000002</c:v>
                </c:pt>
                <c:pt idx="121859">
                  <c:v>1.9690620000000001</c:v>
                </c:pt>
                <c:pt idx="121860">
                  <c:v>1.929198</c:v>
                </c:pt>
                <c:pt idx="121861">
                  <c:v>1.8892629999999999</c:v>
                </c:pt>
                <c:pt idx="121862">
                  <c:v>1.8492580000000001</c:v>
                </c:pt>
                <c:pt idx="121863">
                  <c:v>1.8091820000000001</c:v>
                </c:pt>
                <c:pt idx="121864">
                  <c:v>1.769034</c:v>
                </c:pt>
                <c:pt idx="121865">
                  <c:v>1.728815</c:v>
                </c:pt>
                <c:pt idx="121866">
                  <c:v>1.688523</c:v>
                </c:pt>
                <c:pt idx="121867">
                  <c:v>1.6481589999999999</c:v>
                </c:pt>
                <c:pt idx="121868">
                  <c:v>1.607721</c:v>
                </c:pt>
                <c:pt idx="121869">
                  <c:v>1.5672109999999999</c:v>
                </c:pt>
                <c:pt idx="121870">
                  <c:v>1.526626</c:v>
                </c:pt>
                <c:pt idx="121871">
                  <c:v>1.485967</c:v>
                </c:pt>
                <c:pt idx="121872">
                  <c:v>1.445233</c:v>
                </c:pt>
                <c:pt idx="121873">
                  <c:v>1.4044239999999999</c:v>
                </c:pt>
                <c:pt idx="121874">
                  <c:v>1.3635390000000001</c:v>
                </c:pt>
                <c:pt idx="121875">
                  <c:v>1.322578</c:v>
                </c:pt>
                <c:pt idx="121876">
                  <c:v>1.281541</c:v>
                </c:pt>
                <c:pt idx="121877">
                  <c:v>1.2404269999999999</c:v>
                </c:pt>
                <c:pt idx="121878">
                  <c:v>1.1992350000000001</c:v>
                </c:pt>
                <c:pt idx="121879">
                  <c:v>1.1579660000000001</c:v>
                </c:pt>
                <c:pt idx="121880">
                  <c:v>1.1166180000000001</c:v>
                </c:pt>
                <c:pt idx="121881">
                  <c:v>1.0751919999999999</c:v>
                </c:pt>
                <c:pt idx="121882">
                  <c:v>1.033687</c:v>
                </c:pt>
                <c:pt idx="121883">
                  <c:v>0.99210200000000004</c:v>
                </c:pt>
                <c:pt idx="121884">
                  <c:v>0.95043699999999998</c:v>
                </c:pt>
                <c:pt idx="121885">
                  <c:v>0.90869100000000003</c:v>
                </c:pt>
                <c:pt idx="121886">
                  <c:v>0.866865</c:v>
                </c:pt>
                <c:pt idx="121887">
                  <c:v>0.82495700000000005</c:v>
                </c:pt>
                <c:pt idx="121888">
                  <c:v>0.78296699999999997</c:v>
                </c:pt>
                <c:pt idx="121889">
                  <c:v>0.74089499999999997</c:v>
                </c:pt>
                <c:pt idx="121890">
                  <c:v>0.69874000000000003</c:v>
                </c:pt>
                <c:pt idx="121891">
                  <c:v>0.65650200000000003</c:v>
                </c:pt>
                <c:pt idx="121892">
                  <c:v>0.61417900000000003</c:v>
                </c:pt>
                <c:pt idx="121893">
                  <c:v>0.57177299999999998</c:v>
                </c:pt>
                <c:pt idx="121894">
                  <c:v>0.52928200000000003</c:v>
                </c:pt>
                <c:pt idx="121895">
                  <c:v>0.486705</c:v>
                </c:pt>
                <c:pt idx="121896">
                  <c:v>0.44404300000000002</c:v>
                </c:pt>
                <c:pt idx="121897">
                  <c:v>0.40129399999999998</c:v>
                </c:pt>
                <c:pt idx="121898">
                  <c:v>0.35845900000000003</c:v>
                </c:pt>
                <c:pt idx="121899">
                  <c:v>0.31553599999999998</c:v>
                </c:pt>
                <c:pt idx="121900">
                  <c:v>0.27252599999999999</c:v>
                </c:pt>
                <c:pt idx="121901">
                  <c:v>0.22942799999999999</c:v>
                </c:pt>
                <c:pt idx="121902">
                  <c:v>0.18623999999999999</c:v>
                </c:pt>
                <c:pt idx="121903">
                  <c:v>0.14296400000000001</c:v>
                </c:pt>
                <c:pt idx="121904">
                  <c:v>9.9598000000000006E-2</c:v>
                </c:pt>
                <c:pt idx="121905">
                  <c:v>5.6141000000000003E-2</c:v>
                </c:pt>
                <c:pt idx="121906">
                  <c:v>1.2593999999999999E-2</c:v>
                </c:pt>
                <c:pt idx="121907">
                  <c:v>-3.1045E-2</c:v>
                </c:pt>
                <c:pt idx="121908">
                  <c:v>-7.4774999999999994E-2</c:v>
                </c:pt>
                <c:pt idx="121909">
                  <c:v>-0.118598</c:v>
                </c:pt>
                <c:pt idx="121910">
                  <c:v>-0.16251399999999999</c:v>
                </c:pt>
                <c:pt idx="121911">
                  <c:v>-0.20652300000000001</c:v>
                </c:pt>
                <c:pt idx="121912">
                  <c:v>-0.25062600000000002</c:v>
                </c:pt>
                <c:pt idx="121913">
                  <c:v>-0.29482399999999997</c:v>
                </c:pt>
                <c:pt idx="121914">
                  <c:v>-0.33911599999999997</c:v>
                </c:pt>
                <c:pt idx="121915">
                  <c:v>-0.38350400000000001</c:v>
                </c:pt>
                <c:pt idx="121916">
                  <c:v>-0.42798799999999998</c:v>
                </c:pt>
                <c:pt idx="121917">
                  <c:v>-0.47256900000000002</c:v>
                </c:pt>
                <c:pt idx="121918">
                  <c:v>-0.51724700000000001</c:v>
                </c:pt>
                <c:pt idx="121919">
                  <c:v>-0.56202300000000005</c:v>
                </c:pt>
                <c:pt idx="121920">
                  <c:v>-0.60689700000000002</c:v>
                </c:pt>
                <c:pt idx="121921">
                  <c:v>-0.65186900000000003</c:v>
                </c:pt>
                <c:pt idx="121922">
                  <c:v>-0.69694199999999995</c:v>
                </c:pt>
                <c:pt idx="121923">
                  <c:v>-0.74211400000000005</c:v>
                </c:pt>
                <c:pt idx="121924">
                  <c:v>-0.78738600000000003</c:v>
                </c:pt>
                <c:pt idx="121925">
                  <c:v>-0.83275900000000003</c:v>
                </c:pt>
                <c:pt idx="121926">
                  <c:v>-0.87823499999999999</c:v>
                </c:pt>
                <c:pt idx="121927">
                  <c:v>-0.92381199999999997</c:v>
                </c:pt>
                <c:pt idx="121928">
                  <c:v>-0.96949200000000002</c:v>
                </c:pt>
                <c:pt idx="121929">
                  <c:v>-1.0152749999999999</c:v>
                </c:pt>
                <c:pt idx="121930">
                  <c:v>-1.0611619999999999</c:v>
                </c:pt>
                <c:pt idx="121931">
                  <c:v>-1.1071530000000001</c:v>
                </c:pt>
                <c:pt idx="121932">
                  <c:v>-1.153249</c:v>
                </c:pt>
                <c:pt idx="121933">
                  <c:v>-1.199451</c:v>
                </c:pt>
                <c:pt idx="121934">
                  <c:v>-1.2457590000000001</c:v>
                </c:pt>
                <c:pt idx="121935">
                  <c:v>-1.2921739999999999</c:v>
                </c:pt>
                <c:pt idx="121936">
                  <c:v>-1.338695</c:v>
                </c:pt>
                <c:pt idx="121937">
                  <c:v>-1.3853249999999999</c:v>
                </c:pt>
                <c:pt idx="121938">
                  <c:v>-1.4320630000000001</c:v>
                </c:pt>
                <c:pt idx="121939">
                  <c:v>-1.4789099999999999</c:v>
                </c:pt>
                <c:pt idx="121940">
                  <c:v>-1.5258659999999999</c:v>
                </c:pt>
                <c:pt idx="121941">
                  <c:v>-1.5729329999999999</c:v>
                </c:pt>
                <c:pt idx="121942">
                  <c:v>-1.6201099999999999</c:v>
                </c:pt>
                <c:pt idx="121943">
                  <c:v>-1.6673990000000001</c:v>
                </c:pt>
                <c:pt idx="121944">
                  <c:v>-1.714799</c:v>
                </c:pt>
                <c:pt idx="121945">
                  <c:v>-1.7623120000000001</c:v>
                </c:pt>
                <c:pt idx="121946">
                  <c:v>-1.8099369999999999</c:v>
                </c:pt>
                <c:pt idx="121947">
                  <c:v>-1.8576760000000001</c:v>
                </c:pt>
                <c:pt idx="121948">
                  <c:v>-1.9055299999999999</c:v>
                </c:pt>
                <c:pt idx="121949">
                  <c:v>-1.953498</c:v>
                </c:pt>
                <c:pt idx="121950">
                  <c:v>-2.0015809999999998</c:v>
                </c:pt>
                <c:pt idx="121951">
                  <c:v>-2.0497800000000002</c:v>
                </c:pt>
                <c:pt idx="121952">
                  <c:v>-2.098096</c:v>
                </c:pt>
                <c:pt idx="121953">
                  <c:v>-2.146528</c:v>
                </c:pt>
                <c:pt idx="121954">
                  <c:v>-2.1950780000000001</c:v>
                </c:pt>
                <c:pt idx="121955">
                  <c:v>-2.2437469999999999</c:v>
                </c:pt>
                <c:pt idx="121956">
                  <c:v>-2.2925339999999998</c:v>
                </c:pt>
                <c:pt idx="121957">
                  <c:v>-2.34144</c:v>
                </c:pt>
                <c:pt idx="121958">
                  <c:v>-2.390466</c:v>
                </c:pt>
                <c:pt idx="121959">
                  <c:v>-2.439613</c:v>
                </c:pt>
                <c:pt idx="121960">
                  <c:v>-2.4888810000000001</c:v>
                </c:pt>
                <c:pt idx="121961">
                  <c:v>-2.5382699999999998</c:v>
                </c:pt>
                <c:pt idx="121962">
                  <c:v>-2.5877810000000001</c:v>
                </c:pt>
                <c:pt idx="121963">
                  <c:v>-2.6374149999999998</c:v>
                </c:pt>
                <c:pt idx="121964">
                  <c:v>-2.6871719999999999</c:v>
                </c:pt>
                <c:pt idx="121965">
                  <c:v>-2.737053</c:v>
                </c:pt>
                <c:pt idx="121966">
                  <c:v>-2.7870590000000002</c:v>
                </c:pt>
                <c:pt idx="121967">
                  <c:v>-2.837189</c:v>
                </c:pt>
                <c:pt idx="121968">
                  <c:v>-2.887445</c:v>
                </c:pt>
                <c:pt idx="121969">
                  <c:v>-2.937827</c:v>
                </c:pt>
                <c:pt idx="121970">
                  <c:v>-2.9883350000000002</c:v>
                </c:pt>
                <c:pt idx="121971">
                  <c:v>-3.0389710000000001</c:v>
                </c:pt>
                <c:pt idx="121972">
                  <c:v>-3.089734</c:v>
                </c:pt>
                <c:pt idx="121973">
                  <c:v>-3.1406260000000001</c:v>
                </c:pt>
                <c:pt idx="121974">
                  <c:v>-3.191646</c:v>
                </c:pt>
                <c:pt idx="121975">
                  <c:v>-3.2427950000000001</c:v>
                </c:pt>
                <c:pt idx="121976">
                  <c:v>-3.2940740000000002</c:v>
                </c:pt>
                <c:pt idx="121977">
                  <c:v>-3.3454839999999999</c:v>
                </c:pt>
                <c:pt idx="121978">
                  <c:v>-3.397024</c:v>
                </c:pt>
                <c:pt idx="121979">
                  <c:v>-3.448696</c:v>
                </c:pt>
                <c:pt idx="121980">
                  <c:v>-3.500499</c:v>
                </c:pt>
                <c:pt idx="121981">
                  <c:v>-3.552435</c:v>
                </c:pt>
                <c:pt idx="121982">
                  <c:v>-3.6045039999999999</c:v>
                </c:pt>
                <c:pt idx="121983">
                  <c:v>-3.6567059999999998</c:v>
                </c:pt>
                <c:pt idx="121984">
                  <c:v>-3.7090420000000002</c:v>
                </c:pt>
                <c:pt idx="121985">
                  <c:v>-3.7615120000000002</c:v>
                </c:pt>
                <c:pt idx="121986">
                  <c:v>-3.814117</c:v>
                </c:pt>
                <c:pt idx="121987">
                  <c:v>-3.8668580000000001</c:v>
                </c:pt>
                <c:pt idx="121988">
                  <c:v>-3.9197340000000001</c:v>
                </c:pt>
                <c:pt idx="121989">
                  <c:v>-3.9727459999999999</c:v>
                </c:pt>
                <c:pt idx="121990">
                  <c:v>-4.0258950000000002</c:v>
                </c:pt>
                <c:pt idx="121991">
                  <c:v>-4.0791810000000002</c:v>
                </c:pt>
                <c:pt idx="121992">
                  <c:v>-4.1326049999999999</c:v>
                </c:pt>
                <c:pt idx="121993">
                  <c:v>-4.1861670000000002</c:v>
                </c:pt>
                <c:pt idx="121994">
                  <c:v>-4.2398670000000003</c:v>
                </c:pt>
                <c:pt idx="121995">
                  <c:v>-4.2937060000000002</c:v>
                </c:pt>
                <c:pt idx="121996">
                  <c:v>-4.3476850000000002</c:v>
                </c:pt>
                <c:pt idx="121997">
                  <c:v>-4.4018030000000001</c:v>
                </c:pt>
                <c:pt idx="121998">
                  <c:v>-4.456061</c:v>
                </c:pt>
                <c:pt idx="121999">
                  <c:v>-4.5104600000000001</c:v>
                </c:pt>
                <c:pt idx="122000">
                  <c:v>-4.5650000000000004</c:v>
                </c:pt>
                <c:pt idx="122001">
                  <c:v>-4.6196809999999999</c:v>
                </c:pt>
                <c:pt idx="122002">
                  <c:v>-4.6745029999999996</c:v>
                </c:pt>
                <c:pt idx="122003">
                  <c:v>-4.7294679999999998</c:v>
                </c:pt>
                <c:pt idx="122004">
                  <c:v>-4.7845750000000002</c:v>
                </c:pt>
                <c:pt idx="122005">
                  <c:v>-4.8398250000000003</c:v>
                </c:pt>
                <c:pt idx="122006">
                  <c:v>-4.8952179999999998</c:v>
                </c:pt>
                <c:pt idx="122007">
                  <c:v>-4.9507539999999999</c:v>
                </c:pt>
                <c:pt idx="122008">
                  <c:v>-5.0064339999999996</c:v>
                </c:pt>
                <c:pt idx="122009">
                  <c:v>-5.0622579999999999</c:v>
                </c:pt>
                <c:pt idx="122010">
                  <c:v>-5.1182259999999999</c:v>
                </c:pt>
                <c:pt idx="122011">
                  <c:v>-5.1743389999999998</c:v>
                </c:pt>
                <c:pt idx="122012">
                  <c:v>-5.2305970000000004</c:v>
                </c:pt>
                <c:pt idx="122013">
                  <c:v>-5.2869999999999999</c:v>
                </c:pt>
                <c:pt idx="122014">
                  <c:v>-5.3435490000000003</c:v>
                </c:pt>
                <c:pt idx="122015">
                  <c:v>-5.4002429999999997</c:v>
                </c:pt>
                <c:pt idx="122016">
                  <c:v>-5.4570829999999999</c:v>
                </c:pt>
                <c:pt idx="122017">
                  <c:v>-5.5140690000000001</c:v>
                </c:pt>
                <c:pt idx="122018">
                  <c:v>-5.5712020000000004</c:v>
                </c:pt>
                <c:pt idx="122019">
                  <c:v>-5.6284809999999998</c:v>
                </c:pt>
                <c:pt idx="122020">
                  <c:v>-5.6859070000000003</c:v>
                </c:pt>
                <c:pt idx="122021">
                  <c:v>-5.7434799999999999</c:v>
                </c:pt>
                <c:pt idx="122022">
                  <c:v>-5.8011999999999997</c:v>
                </c:pt>
                <c:pt idx="122023">
                  <c:v>-5.8590679999999997</c:v>
                </c:pt>
                <c:pt idx="122024">
                  <c:v>-5.9170829999999999</c:v>
                </c:pt>
                <c:pt idx="122025">
                  <c:v>-5.9752450000000001</c:v>
                </c:pt>
                <c:pt idx="122026">
                  <c:v>-6.0335559999999999</c:v>
                </c:pt>
                <c:pt idx="122027">
                  <c:v>-6.0920139999999998</c:v>
                </c:pt>
                <c:pt idx="122028">
                  <c:v>-6.15062</c:v>
                </c:pt>
                <c:pt idx="122029">
                  <c:v>-6.2093740000000004</c:v>
                </c:pt>
                <c:pt idx="122030">
                  <c:v>-6.2682760000000002</c:v>
                </c:pt>
                <c:pt idx="122031">
                  <c:v>-6.3273260000000002</c:v>
                </c:pt>
                <c:pt idx="122032">
                  <c:v>-6.3865249999999998</c:v>
                </c:pt>
                <c:pt idx="122033">
                  <c:v>-6.4458719999999996</c:v>
                </c:pt>
                <c:pt idx="122034">
                  <c:v>-6.5053669999999997</c:v>
                </c:pt>
                <c:pt idx="122035">
                  <c:v>-6.56501</c:v>
                </c:pt>
                <c:pt idx="122036">
                  <c:v>-6.6248019999999999</c:v>
                </c:pt>
                <c:pt idx="122037">
                  <c:v>-6.684742</c:v>
                </c:pt>
                <c:pt idx="122038">
                  <c:v>-6.7448300000000003</c:v>
                </c:pt>
                <c:pt idx="122039">
                  <c:v>-6.8050670000000002</c:v>
                </c:pt>
                <c:pt idx="122040">
                  <c:v>-6.8654510000000002</c:v>
                </c:pt>
                <c:pt idx="122041">
                  <c:v>-6.9259839999999997</c:v>
                </c:pt>
                <c:pt idx="122042">
                  <c:v>-6.9866650000000003</c:v>
                </c:pt>
                <c:pt idx="122043">
                  <c:v>-7.0474930000000002</c:v>
                </c:pt>
                <c:pt idx="122044">
                  <c:v>-7.1084699999999996</c:v>
                </c:pt>
                <c:pt idx="122045">
                  <c:v>-7.169594</c:v>
                </c:pt>
                <c:pt idx="122046">
                  <c:v>-7.2308649999999997</c:v>
                </c:pt>
                <c:pt idx="122047">
                  <c:v>-7.2922840000000004</c:v>
                </c:pt>
                <c:pt idx="122048">
                  <c:v>-7.3538500000000004</c:v>
                </c:pt>
                <c:pt idx="122049">
                  <c:v>-7.4155639999999998</c:v>
                </c:pt>
                <c:pt idx="122050">
                  <c:v>-7.4774240000000001</c:v>
                </c:pt>
                <c:pt idx="122051">
                  <c:v>-7.5394300000000003</c:v>
                </c:pt>
                <c:pt idx="122052">
                  <c:v>-7.6015829999999998</c:v>
                </c:pt>
                <c:pt idx="122053">
                  <c:v>-7.6638820000000001</c:v>
                </c:pt>
                <c:pt idx="122054">
                  <c:v>-7.7263270000000004</c:v>
                </c:pt>
                <c:pt idx="122055">
                  <c:v>-7.7889179999999998</c:v>
                </c:pt>
                <c:pt idx="122056">
                  <c:v>-7.8516539999999999</c:v>
                </c:pt>
                <c:pt idx="122057">
                  <c:v>-7.9145349999999999</c:v>
                </c:pt>
                <c:pt idx="122058">
                  <c:v>-7.9775600000000004</c:v>
                </c:pt>
                <c:pt idx="122059">
                  <c:v>-8.0407309999999992</c:v>
                </c:pt>
                <c:pt idx="122060">
                  <c:v>-8.1040449999999993</c:v>
                </c:pt>
                <c:pt idx="122061">
                  <c:v>-8.1675020000000007</c:v>
                </c:pt>
                <c:pt idx="122062">
                  <c:v>-8.2311040000000002</c:v>
                </c:pt>
                <c:pt idx="122063">
                  <c:v>-8.294848</c:v>
                </c:pt>
                <c:pt idx="122064">
                  <c:v>-8.3587340000000001</c:v>
                </c:pt>
                <c:pt idx="122065">
                  <c:v>-8.4227629999999998</c:v>
                </c:pt>
                <c:pt idx="122066">
                  <c:v>-8.4869339999999998</c:v>
                </c:pt>
                <c:pt idx="122067">
                  <c:v>-8.5512449999999998</c:v>
                </c:pt>
                <c:pt idx="122068">
                  <c:v>-8.6156980000000001</c:v>
                </c:pt>
                <c:pt idx="122069">
                  <c:v>-8.6802910000000004</c:v>
                </c:pt>
                <c:pt idx="122070">
                  <c:v>-8.7450240000000008</c:v>
                </c:pt>
                <c:pt idx="122071">
                  <c:v>-8.8098960000000002</c:v>
                </c:pt>
                <c:pt idx="122072">
                  <c:v>-8.8749079999999996</c:v>
                </c:pt>
                <c:pt idx="122073">
                  <c:v>-8.9400569999999995</c:v>
                </c:pt>
                <c:pt idx="122074">
                  <c:v>-9.0053450000000002</c:v>
                </c:pt>
                <c:pt idx="122075">
                  <c:v>-9.0707690000000003</c:v>
                </c:pt>
                <c:pt idx="122076">
                  <c:v>-9.1363310000000002</c:v>
                </c:pt>
                <c:pt idx="122077">
                  <c:v>-9.2020289999999996</c:v>
                </c:pt>
                <c:pt idx="122078">
                  <c:v>-9.2678619999999992</c:v>
                </c:pt>
                <c:pt idx="122079">
                  <c:v>-9.3338300000000007</c:v>
                </c:pt>
                <c:pt idx="122080">
                  <c:v>-9.3999330000000008</c:v>
                </c:pt>
                <c:pt idx="122081">
                  <c:v>-9.4661690000000007</c:v>
                </c:pt>
                <c:pt idx="122082">
                  <c:v>-9.5325389999999999</c:v>
                </c:pt>
                <c:pt idx="122083">
                  <c:v>-9.5990409999999997</c:v>
                </c:pt>
                <c:pt idx="122084">
                  <c:v>-9.6656739999999992</c:v>
                </c:pt>
                <c:pt idx="122085">
                  <c:v>-9.7324389999999994</c:v>
                </c:pt>
                <c:pt idx="122086">
                  <c:v>-9.7993349999999992</c:v>
                </c:pt>
                <c:pt idx="122087">
                  <c:v>-9.8663600000000002</c:v>
                </c:pt>
                <c:pt idx="122088">
                  <c:v>-9.9335149999999999</c:v>
                </c:pt>
                <c:pt idx="122089">
                  <c:v>-10.000797</c:v>
                </c:pt>
                <c:pt idx="122090">
                  <c:v>-10.068208</c:v>
                </c:pt>
                <c:pt idx="122091">
                  <c:v>-10.135745</c:v>
                </c:pt>
                <c:pt idx="122092">
                  <c:v>-10.203409000000001</c:v>
                </c:pt>
                <c:pt idx="122093">
                  <c:v>-10.271198</c:v>
                </c:pt>
                <c:pt idx="122094">
                  <c:v>-10.339111000000001</c:v>
                </c:pt>
                <c:pt idx="122095">
                  <c:v>-10.407149</c:v>
                </c:pt>
                <c:pt idx="122096">
                  <c:v>-10.47531</c:v>
                </c:pt>
                <c:pt idx="122097">
                  <c:v>-10.543593</c:v>
                </c:pt>
                <c:pt idx="122098">
                  <c:v>-10.611997000000001</c:v>
                </c:pt>
                <c:pt idx="122099">
                  <c:v>-10.680522</c:v>
                </c:pt>
                <c:pt idx="122100">
                  <c:v>-10.749167999999999</c:v>
                </c:pt>
                <c:pt idx="122101">
                  <c:v>-10.817932000000001</c:v>
                </c:pt>
                <c:pt idx="122102">
                  <c:v>-10.886815</c:v>
                </c:pt>
                <c:pt idx="122103">
                  <c:v>-10.955814</c:v>
                </c:pt>
                <c:pt idx="122104">
                  <c:v>-11.024931</c:v>
                </c:pt>
                <c:pt idx="122105">
                  <c:v>-11.094163</c:v>
                </c:pt>
                <c:pt idx="122106">
                  <c:v>-11.16351</c:v>
                </c:pt>
                <c:pt idx="122107">
                  <c:v>-11.232970999999999</c:v>
                </c:pt>
                <c:pt idx="122108">
                  <c:v>-11.302546</c:v>
                </c:pt>
                <c:pt idx="122109">
                  <c:v>-11.372232</c:v>
                </c:pt>
                <c:pt idx="122110">
                  <c:v>-11.442030000000001</c:v>
                </c:pt>
                <c:pt idx="122111">
                  <c:v>-11.511938000000001</c:v>
                </c:pt>
                <c:pt idx="122112">
                  <c:v>-11.581956</c:v>
                </c:pt>
                <c:pt idx="122113">
                  <c:v>-11.652082</c:v>
                </c:pt>
                <c:pt idx="122114">
                  <c:v>-11.722315999999999</c:v>
                </c:pt>
                <c:pt idx="122115">
                  <c:v>-11.792657</c:v>
                </c:pt>
                <c:pt idx="122116">
                  <c:v>-11.863104</c:v>
                </c:pt>
                <c:pt idx="122117">
                  <c:v>-11.933655999999999</c:v>
                </c:pt>
                <c:pt idx="122118">
                  <c:v>-12.004312000000001</c:v>
                </c:pt>
                <c:pt idx="122119">
                  <c:v>-12.07507</c:v>
                </c:pt>
                <c:pt idx="122120">
                  <c:v>-12.145932</c:v>
                </c:pt>
                <c:pt idx="122121">
                  <c:v>-12.216894</c:v>
                </c:pt>
                <c:pt idx="122122">
                  <c:v>-12.287955999999999</c:v>
                </c:pt>
                <c:pt idx="122123">
                  <c:v>-12.359118</c:v>
                </c:pt>
                <c:pt idx="122124">
                  <c:v>-12.430379</c:v>
                </c:pt>
                <c:pt idx="122125">
                  <c:v>-12.501735999999999</c:v>
                </c:pt>
                <c:pt idx="122126">
                  <c:v>-12.573191</c:v>
                </c:pt>
                <c:pt idx="122127">
                  <c:v>-12.644740000000001</c:v>
                </c:pt>
                <c:pt idx="122128">
                  <c:v>-12.716385000000001</c:v>
                </c:pt>
                <c:pt idx="122129">
                  <c:v>-12.788122</c:v>
                </c:pt>
                <c:pt idx="122130">
                  <c:v>-12.859953000000001</c:v>
                </c:pt>
                <c:pt idx="122131">
                  <c:v>-12.931875</c:v>
                </c:pt>
                <c:pt idx="122132">
                  <c:v>-13.003888</c:v>
                </c:pt>
                <c:pt idx="122133">
                  <c:v>-13.075991</c:v>
                </c:pt>
                <c:pt idx="122134">
                  <c:v>-13.148183</c:v>
                </c:pt>
                <c:pt idx="122135">
                  <c:v>-13.220461999999999</c:v>
                </c:pt>
                <c:pt idx="122136">
                  <c:v>-13.292828</c:v>
                </c:pt>
                <c:pt idx="122137">
                  <c:v>-13.365281</c:v>
                </c:pt>
                <c:pt idx="122138">
                  <c:v>-13.437818</c:v>
                </c:pt>
                <c:pt idx="122139">
                  <c:v>-13.510439</c:v>
                </c:pt>
                <c:pt idx="122140">
                  <c:v>-13.583143</c:v>
                </c:pt>
                <c:pt idx="122141">
                  <c:v>-13.655929</c:v>
                </c:pt>
                <c:pt idx="122142">
                  <c:v>-13.728796000000001</c:v>
                </c:pt>
                <c:pt idx="122143">
                  <c:v>-13.801743999999999</c:v>
                </c:pt>
                <c:pt idx="122144">
                  <c:v>-13.87477</c:v>
                </c:pt>
                <c:pt idx="122145">
                  <c:v>-13.947875</c:v>
                </c:pt>
                <c:pt idx="122146">
                  <c:v>-14.021057000000001</c:v>
                </c:pt>
                <c:pt idx="122147">
                  <c:v>-14.094315999999999</c:v>
                </c:pt>
                <c:pt idx="122148">
                  <c:v>-14.167649000000001</c:v>
                </c:pt>
                <c:pt idx="122149">
                  <c:v>-14.241057</c:v>
                </c:pt>
                <c:pt idx="122150">
                  <c:v>-14.314539</c:v>
                </c:pt>
                <c:pt idx="122151">
                  <c:v>-14.388093</c:v>
                </c:pt>
                <c:pt idx="122152">
                  <c:v>-14.461719</c:v>
                </c:pt>
                <c:pt idx="122153">
                  <c:v>-14.535415</c:v>
                </c:pt>
                <c:pt idx="122154">
                  <c:v>-14.609181</c:v>
                </c:pt>
                <c:pt idx="122155">
                  <c:v>-14.683016</c:v>
                </c:pt>
                <c:pt idx="122156">
                  <c:v>-14.756919</c:v>
                </c:pt>
                <c:pt idx="122157">
                  <c:v>-14.830888</c:v>
                </c:pt>
                <c:pt idx="122158">
                  <c:v>-14.904923999999999</c:v>
                </c:pt>
                <c:pt idx="122159">
                  <c:v>-14.979025</c:v>
                </c:pt>
                <c:pt idx="122160">
                  <c:v>-15.053190000000001</c:v>
                </c:pt>
                <c:pt idx="122161">
                  <c:v>-15.127419</c:v>
                </c:pt>
                <c:pt idx="122162">
                  <c:v>-15.201708999999999</c:v>
                </c:pt>
                <c:pt idx="122163">
                  <c:v>-15.276062</c:v>
                </c:pt>
                <c:pt idx="122164">
                  <c:v>-15.350474999999999</c:v>
                </c:pt>
                <c:pt idx="122165">
                  <c:v>-15.424948000000001</c:v>
                </c:pt>
                <c:pt idx="122166">
                  <c:v>-15.49948</c:v>
                </c:pt>
                <c:pt idx="122167">
                  <c:v>-15.574069</c:v>
                </c:pt>
                <c:pt idx="122168">
                  <c:v>-15.648716</c:v>
                </c:pt>
                <c:pt idx="122169">
                  <c:v>-15.723419</c:v>
                </c:pt>
                <c:pt idx="122170">
                  <c:v>-15.798178</c:v>
                </c:pt>
                <c:pt idx="122171">
                  <c:v>-15.872991000000001</c:v>
                </c:pt>
                <c:pt idx="122172">
                  <c:v>-15.947858</c:v>
                </c:pt>
                <c:pt idx="122173">
                  <c:v>-16.022777999999999</c:v>
                </c:pt>
                <c:pt idx="122174">
                  <c:v>-16.097750000000001</c:v>
                </c:pt>
                <c:pt idx="122175">
                  <c:v>-16.172772999999999</c:v>
                </c:pt>
                <c:pt idx="122176">
                  <c:v>-16.247847</c:v>
                </c:pt>
                <c:pt idx="122177">
                  <c:v>-16.322970000000002</c:v>
                </c:pt>
                <c:pt idx="122178">
                  <c:v>-16.398143000000001</c:v>
                </c:pt>
                <c:pt idx="122179">
                  <c:v>-16.473362999999999</c:v>
                </c:pt>
                <c:pt idx="122180">
                  <c:v>-16.548629999999999</c:v>
                </c:pt>
                <c:pt idx="122181">
                  <c:v>-16.623944000000002</c:v>
                </c:pt>
                <c:pt idx="122182">
                  <c:v>-16.699304000000001</c:v>
                </c:pt>
                <c:pt idx="122183">
                  <c:v>-16.774709000000001</c:v>
                </c:pt>
                <c:pt idx="122184">
                  <c:v>-16.850158</c:v>
                </c:pt>
                <c:pt idx="122185">
                  <c:v>-16.925650000000001</c:v>
                </c:pt>
                <c:pt idx="122186">
                  <c:v>-17.001185</c:v>
                </c:pt>
                <c:pt idx="122187">
                  <c:v>-17.076761999999999</c:v>
                </c:pt>
                <c:pt idx="122188">
                  <c:v>-17.152380000000001</c:v>
                </c:pt>
                <c:pt idx="122189">
                  <c:v>-17.228038000000002</c:v>
                </c:pt>
                <c:pt idx="122190">
                  <c:v>-17.303737000000002</c:v>
                </c:pt>
                <c:pt idx="122191">
                  <c:v>-17.379473999999998</c:v>
                </c:pt>
                <c:pt idx="122192">
                  <c:v>-17.455249999999999</c:v>
                </c:pt>
                <c:pt idx="122193">
                  <c:v>-17.531064000000001</c:v>
                </c:pt>
                <c:pt idx="122194">
                  <c:v>-17.606915000000001</c:v>
                </c:pt>
                <c:pt idx="122195">
                  <c:v>-17.682801999999999</c:v>
                </c:pt>
                <c:pt idx="122196">
                  <c:v>-17.758724000000001</c:v>
                </c:pt>
                <c:pt idx="122197">
                  <c:v>-17.834682000000001</c:v>
                </c:pt>
                <c:pt idx="122198">
                  <c:v>-17.910674</c:v>
                </c:pt>
                <c:pt idx="122199">
                  <c:v>-17.986699999999999</c:v>
                </c:pt>
                <c:pt idx="122200">
                  <c:v>-18.062759</c:v>
                </c:pt>
                <c:pt idx="122201">
                  <c:v>-18.138850999999999</c:v>
                </c:pt>
                <c:pt idx="122202">
                  <c:v>-18.214974000000002</c:v>
                </c:pt>
                <c:pt idx="122203">
                  <c:v>-18.291129000000002</c:v>
                </c:pt>
                <c:pt idx="122204">
                  <c:v>-18.367315000000001</c:v>
                </c:pt>
                <c:pt idx="122205">
                  <c:v>-18.443529999999999</c:v>
                </c:pt>
                <c:pt idx="122206">
                  <c:v>-18.519774999999999</c:v>
                </c:pt>
                <c:pt idx="122207">
                  <c:v>-18.596050000000002</c:v>
                </c:pt>
                <c:pt idx="122208">
                  <c:v>-18.672352</c:v>
                </c:pt>
                <c:pt idx="122209">
                  <c:v>-18.748683</c:v>
                </c:pt>
                <c:pt idx="122210">
                  <c:v>-18.825040000000001</c:v>
                </c:pt>
                <c:pt idx="122211">
                  <c:v>-18.901425</c:v>
                </c:pt>
                <c:pt idx="122212">
                  <c:v>-18.977836</c:v>
                </c:pt>
                <c:pt idx="122213">
                  <c:v>-19.054272999999998</c:v>
                </c:pt>
                <c:pt idx="122214">
                  <c:v>-19.130735000000001</c:v>
                </c:pt>
                <c:pt idx="122215">
                  <c:v>-19.207222000000002</c:v>
                </c:pt>
                <c:pt idx="122216">
                  <c:v>-19.283733000000002</c:v>
                </c:pt>
                <c:pt idx="122217">
                  <c:v>-19.360268000000001</c:v>
                </c:pt>
                <c:pt idx="122218">
                  <c:v>-19.436826</c:v>
                </c:pt>
                <c:pt idx="122219">
                  <c:v>-19.513407000000001</c:v>
                </c:pt>
                <c:pt idx="122220">
                  <c:v>-19.590011000000001</c:v>
                </c:pt>
                <c:pt idx="122221">
                  <c:v>-19.666637000000001</c:v>
                </c:pt>
                <c:pt idx="122222">
                  <c:v>-19.743283999999999</c:v>
                </c:pt>
                <c:pt idx="122223">
                  <c:v>-19.819953000000002</c:v>
                </c:pt>
                <c:pt idx="122224">
                  <c:v>-19.896642</c:v>
                </c:pt>
                <c:pt idx="122225">
                  <c:v>-19.973351999999998</c:v>
                </c:pt>
                <c:pt idx="122226">
                  <c:v>-20.050082</c:v>
                </c:pt>
                <c:pt idx="122227">
                  <c:v>-20.126832</c:v>
                </c:pt>
                <c:pt idx="122228">
                  <c:v>-20.203600000000002</c:v>
                </c:pt>
                <c:pt idx="122229">
                  <c:v>-20.280387999999999</c:v>
                </c:pt>
                <c:pt idx="122230">
                  <c:v>-20.357194</c:v>
                </c:pt>
                <c:pt idx="122231">
                  <c:v>-20.434018999999999</c:v>
                </c:pt>
                <c:pt idx="122232">
                  <c:v>-20.510860999999998</c:v>
                </c:pt>
                <c:pt idx="122233">
                  <c:v>-20.587720999999998</c:v>
                </c:pt>
                <c:pt idx="122234">
                  <c:v>-20.664598000000002</c:v>
                </c:pt>
                <c:pt idx="122235">
                  <c:v>-20.741492000000001</c:v>
                </c:pt>
                <c:pt idx="122236">
                  <c:v>-20.818403</c:v>
                </c:pt>
                <c:pt idx="122237">
                  <c:v>-20.895329</c:v>
                </c:pt>
                <c:pt idx="122238">
                  <c:v>-20.972272</c:v>
                </c:pt>
                <c:pt idx="122239">
                  <c:v>-21.049230999999999</c:v>
                </c:pt>
                <c:pt idx="122240">
                  <c:v>-21.126206</c:v>
                </c:pt>
                <c:pt idx="122241">
                  <c:v>-21.203195000000001</c:v>
                </c:pt>
                <c:pt idx="122242">
                  <c:v>-21.280200000000001</c:v>
                </c:pt>
                <c:pt idx="122243">
                  <c:v>-21.357219000000001</c:v>
                </c:pt>
                <c:pt idx="122244">
                  <c:v>-21.434252999999998</c:v>
                </c:pt>
                <c:pt idx="122245">
                  <c:v>-21.511301</c:v>
                </c:pt>
                <c:pt idx="122246">
                  <c:v>-21.588363000000001</c:v>
                </c:pt>
                <c:pt idx="122247">
                  <c:v>-21.66544</c:v>
                </c:pt>
                <c:pt idx="122248">
                  <c:v>-21.742529999999999</c:v>
                </c:pt>
                <c:pt idx="122249">
                  <c:v>-21.819633</c:v>
                </c:pt>
                <c:pt idx="122250">
                  <c:v>-21.896750000000001</c:v>
                </c:pt>
                <c:pt idx="122251">
                  <c:v>-21.973880000000001</c:v>
                </c:pt>
                <c:pt idx="122252">
                  <c:v>-22.051023000000001</c:v>
                </c:pt>
                <c:pt idx="122253">
                  <c:v>-22.128177999999998</c:v>
                </c:pt>
                <c:pt idx="122254">
                  <c:v>-22.205347</c:v>
                </c:pt>
                <c:pt idx="122255">
                  <c:v>-22.282527000000002</c:v>
                </c:pt>
                <c:pt idx="122256">
                  <c:v>-22.359721</c:v>
                </c:pt>
                <c:pt idx="122257">
                  <c:v>-22.436926</c:v>
                </c:pt>
                <c:pt idx="122258">
                  <c:v>-22.514144000000002</c:v>
                </c:pt>
                <c:pt idx="122259">
                  <c:v>-22.591373000000001</c:v>
                </c:pt>
                <c:pt idx="122260">
                  <c:v>-22.668614999999999</c:v>
                </c:pt>
                <c:pt idx="122261">
                  <c:v>-22.745868000000002</c:v>
                </c:pt>
                <c:pt idx="122262">
                  <c:v>-22.823132000000001</c:v>
                </c:pt>
                <c:pt idx="122263">
                  <c:v>-22.900409</c:v>
                </c:pt>
                <c:pt idx="122264">
                  <c:v>-22.977696999999999</c:v>
                </c:pt>
                <c:pt idx="122265">
                  <c:v>-23.054995999999999</c:v>
                </c:pt>
                <c:pt idx="122266">
                  <c:v>-23.132306</c:v>
                </c:pt>
                <c:pt idx="122267">
                  <c:v>-23.209627999999999</c:v>
                </c:pt>
                <c:pt idx="122268">
                  <c:v>-23.286961000000002</c:v>
                </c:pt>
                <c:pt idx="122269">
                  <c:v>-23.364305000000002</c:v>
                </c:pt>
                <c:pt idx="122270">
                  <c:v>-23.441659999999999</c:v>
                </c:pt>
                <c:pt idx="122271">
                  <c:v>-23.519026</c:v>
                </c:pt>
                <c:pt idx="122272">
                  <c:v>-23.596402000000001</c:v>
                </c:pt>
                <c:pt idx="122273">
                  <c:v>-23.67379</c:v>
                </c:pt>
                <c:pt idx="122274">
                  <c:v>-23.751189</c:v>
                </c:pt>
                <c:pt idx="122275">
                  <c:v>-23.828598</c:v>
                </c:pt>
                <c:pt idx="122276">
                  <c:v>-23.906018</c:v>
                </c:pt>
                <c:pt idx="122277">
                  <c:v>-23.983449</c:v>
                </c:pt>
                <c:pt idx="122278">
                  <c:v>-24.060890000000001</c:v>
                </c:pt>
                <c:pt idx="122279">
                  <c:v>-24.138342000000002</c:v>
                </c:pt>
                <c:pt idx="122280">
                  <c:v>-24.215805</c:v>
                </c:pt>
                <c:pt idx="122281">
                  <c:v>-24.293278000000001</c:v>
                </c:pt>
                <c:pt idx="122282">
                  <c:v>-24.370761999999999</c:v>
                </c:pt>
                <c:pt idx="122283">
                  <c:v>-24.448257000000002</c:v>
                </c:pt>
                <c:pt idx="122284">
                  <c:v>-24.525762</c:v>
                </c:pt>
                <c:pt idx="122285">
                  <c:v>-24.603278</c:v>
                </c:pt>
                <c:pt idx="122286">
                  <c:v>-24.680803999999998</c:v>
                </c:pt>
                <c:pt idx="122287">
                  <c:v>-24.758341000000001</c:v>
                </c:pt>
                <c:pt idx="122288">
                  <c:v>-24.835889000000002</c:v>
                </c:pt>
                <c:pt idx="122289">
                  <c:v>-24.913447000000001</c:v>
                </c:pt>
                <c:pt idx="122290">
                  <c:v>-24.991015999999998</c:v>
                </c:pt>
                <c:pt idx="122291">
                  <c:v>-25.068595999999999</c:v>
                </c:pt>
                <c:pt idx="122292">
                  <c:v>-25.146186</c:v>
                </c:pt>
                <c:pt idx="122293">
                  <c:v>-25.223787000000002</c:v>
                </c:pt>
                <c:pt idx="122294">
                  <c:v>-25.301397999999999</c:v>
                </c:pt>
                <c:pt idx="122295">
                  <c:v>-25.379020000000001</c:v>
                </c:pt>
                <c:pt idx="122296">
                  <c:v>-25.456652999999999</c:v>
                </c:pt>
                <c:pt idx="122297">
                  <c:v>-25.534296000000001</c:v>
                </c:pt>
                <c:pt idx="122298">
                  <c:v>-25.611951000000001</c:v>
                </c:pt>
                <c:pt idx="122299">
                  <c:v>-25.689616000000001</c:v>
                </c:pt>
                <c:pt idx="122300">
                  <c:v>-25.767292000000001</c:v>
                </c:pt>
                <c:pt idx="122301">
                  <c:v>-25.844978000000001</c:v>
                </c:pt>
                <c:pt idx="122302">
                  <c:v>-25.922675999999999</c:v>
                </c:pt>
                <c:pt idx="122303">
                  <c:v>-26.000384</c:v>
                </c:pt>
                <c:pt idx="122304">
                  <c:v>-26.078104</c:v>
                </c:pt>
                <c:pt idx="122305">
                  <c:v>-26.155833999999999</c:v>
                </c:pt>
                <c:pt idx="122306">
                  <c:v>-26.233574999999998</c:v>
                </c:pt>
                <c:pt idx="122307">
                  <c:v>-26.311326999999999</c:v>
                </c:pt>
                <c:pt idx="122308">
                  <c:v>-26.389089999999999</c:v>
                </c:pt>
                <c:pt idx="122309">
                  <c:v>-26.466864999999999</c:v>
                </c:pt>
                <c:pt idx="122310">
                  <c:v>-26.544650000000001</c:v>
                </c:pt>
                <c:pt idx="122311">
                  <c:v>-26.622447000000001</c:v>
                </c:pt>
                <c:pt idx="122312">
                  <c:v>-26.700254000000001</c:v>
                </c:pt>
                <c:pt idx="122313">
                  <c:v>-26.778072999999999</c:v>
                </c:pt>
                <c:pt idx="122314">
                  <c:v>-26.855903000000001</c:v>
                </c:pt>
                <c:pt idx="122315">
                  <c:v>-26.933744999999998</c:v>
                </c:pt>
                <c:pt idx="122316">
                  <c:v>-27.011596999999998</c:v>
                </c:pt>
                <c:pt idx="122317">
                  <c:v>-27.089461</c:v>
                </c:pt>
                <c:pt idx="122318">
                  <c:v>-27.167335999999999</c:v>
                </c:pt>
                <c:pt idx="122319">
                  <c:v>-27.245222999999999</c:v>
                </c:pt>
                <c:pt idx="122320">
                  <c:v>-27.323121</c:v>
                </c:pt>
                <c:pt idx="122321">
                  <c:v>-27.401031</c:v>
                </c:pt>
                <c:pt idx="122322">
                  <c:v>-27.478952</c:v>
                </c:pt>
                <c:pt idx="122323">
                  <c:v>-27.556885000000001</c:v>
                </c:pt>
                <c:pt idx="122324">
                  <c:v>-27.634829</c:v>
                </c:pt>
                <c:pt idx="122325">
                  <c:v>-27.712785</c:v>
                </c:pt>
                <c:pt idx="122326">
                  <c:v>-27.790752000000001</c:v>
                </c:pt>
                <c:pt idx="122327">
                  <c:v>-27.868731</c:v>
                </c:pt>
                <c:pt idx="122328">
                  <c:v>-27.946722000000001</c:v>
                </c:pt>
                <c:pt idx="122329">
                  <c:v>-28.024725</c:v>
                </c:pt>
                <c:pt idx="122330">
                  <c:v>-28.102739</c:v>
                </c:pt>
                <c:pt idx="122331">
                  <c:v>-28.180765000000001</c:v>
                </c:pt>
                <c:pt idx="122332">
                  <c:v>-28.258803</c:v>
                </c:pt>
                <c:pt idx="122333">
                  <c:v>-28.336853000000001</c:v>
                </c:pt>
                <c:pt idx="122334">
                  <c:v>-28.414915000000001</c:v>
                </c:pt>
                <c:pt idx="122335">
                  <c:v>-28.492989000000001</c:v>
                </c:pt>
                <c:pt idx="122336">
                  <c:v>-28.571075</c:v>
                </c:pt>
                <c:pt idx="122337">
                  <c:v>-28.649173000000001</c:v>
                </c:pt>
                <c:pt idx="122338">
                  <c:v>-28.727283</c:v>
                </c:pt>
                <c:pt idx="122339">
                  <c:v>-28.805405</c:v>
                </c:pt>
                <c:pt idx="122340">
                  <c:v>-28.883538999999999</c:v>
                </c:pt>
                <c:pt idx="122341">
                  <c:v>-28.961686</c:v>
                </c:pt>
                <c:pt idx="122342">
                  <c:v>-29.039845</c:v>
                </c:pt>
                <c:pt idx="122343">
                  <c:v>-29.118016000000001</c:v>
                </c:pt>
                <c:pt idx="122344">
                  <c:v>-29.196199</c:v>
                </c:pt>
                <c:pt idx="122345">
                  <c:v>-29.274394000000001</c:v>
                </c:pt>
                <c:pt idx="122346">
                  <c:v>-29.352602000000001</c:v>
                </c:pt>
                <c:pt idx="122347">
                  <c:v>-29.430823</c:v>
                </c:pt>
                <c:pt idx="122348">
                  <c:v>-29.509056000000001</c:v>
                </c:pt>
                <c:pt idx="122349">
                  <c:v>-29.587301</c:v>
                </c:pt>
                <c:pt idx="122350">
                  <c:v>-29.665558999999998</c:v>
                </c:pt>
                <c:pt idx="122351">
                  <c:v>-29.743829000000002</c:v>
                </c:pt>
                <c:pt idx="122352">
                  <c:v>-29.822112000000001</c:v>
                </c:pt>
                <c:pt idx="122353">
                  <c:v>-29.900407999999999</c:v>
                </c:pt>
                <c:pt idx="122354">
                  <c:v>-29.978717</c:v>
                </c:pt>
                <c:pt idx="122355">
                  <c:v>-30.057037999999999</c:v>
                </c:pt>
                <c:pt idx="122356">
                  <c:v>-30.135372</c:v>
                </c:pt>
                <c:pt idx="122357">
                  <c:v>-30.213719000000001</c:v>
                </c:pt>
                <c:pt idx="122358">
                  <c:v>-30.292079000000001</c:v>
                </c:pt>
                <c:pt idx="122359">
                  <c:v>-30.370452</c:v>
                </c:pt>
                <c:pt idx="122360">
                  <c:v>-30.448837000000001</c:v>
                </c:pt>
                <c:pt idx="122361">
                  <c:v>-30.527235999999998</c:v>
                </c:pt>
                <c:pt idx="122362">
                  <c:v>-30.605647999999999</c:v>
                </c:pt>
                <c:pt idx="122363">
                  <c:v>-30.684073000000001</c:v>
                </c:pt>
                <c:pt idx="122364">
                  <c:v>-30.762512000000001</c:v>
                </c:pt>
                <c:pt idx="122365">
                  <c:v>-30.840962999999999</c:v>
                </c:pt>
                <c:pt idx="122366">
                  <c:v>-30.919428</c:v>
                </c:pt>
                <c:pt idx="122367">
                  <c:v>-30.997906</c:v>
                </c:pt>
                <c:pt idx="122368">
                  <c:v>-31.076398000000001</c:v>
                </c:pt>
                <c:pt idx="122369">
                  <c:v>-31.154903000000001</c:v>
                </c:pt>
                <c:pt idx="122370">
                  <c:v>-31.233422000000001</c:v>
                </c:pt>
                <c:pt idx="122371">
                  <c:v>-31.311955000000001</c:v>
                </c:pt>
                <c:pt idx="122372">
                  <c:v>-31.390501</c:v>
                </c:pt>
                <c:pt idx="122373">
                  <c:v>-31.469061</c:v>
                </c:pt>
                <c:pt idx="122374">
                  <c:v>-31.547635</c:v>
                </c:pt>
                <c:pt idx="122375">
                  <c:v>-31.626223</c:v>
                </c:pt>
                <c:pt idx="122376">
                  <c:v>-31.704823999999999</c:v>
                </c:pt>
                <c:pt idx="122377">
                  <c:v>-31.783439999999999</c:v>
                </c:pt>
                <c:pt idx="122378">
                  <c:v>-31.862069999999999</c:v>
                </c:pt>
                <c:pt idx="122379">
                  <c:v>-31.940715000000001</c:v>
                </c:pt>
                <c:pt idx="122380">
                  <c:v>-32.019373000000002</c:v>
                </c:pt>
                <c:pt idx="122381">
                  <c:v>-32.098045999999997</c:v>
                </c:pt>
                <c:pt idx="122382">
                  <c:v>-32.176734000000003</c:v>
                </c:pt>
                <c:pt idx="122383">
                  <c:v>-32.255436000000003</c:v>
                </c:pt>
                <c:pt idx="122384">
                  <c:v>-32.334152000000003</c:v>
                </c:pt>
                <c:pt idx="122385">
                  <c:v>-32.412883999999998</c:v>
                </c:pt>
                <c:pt idx="122386">
                  <c:v>-32.491630000000001</c:v>
                </c:pt>
                <c:pt idx="122387">
                  <c:v>-32.570391000000001</c:v>
                </c:pt>
                <c:pt idx="122388">
                  <c:v>-32.649168000000003</c:v>
                </c:pt>
                <c:pt idx="122389">
                  <c:v>-32.727958999999998</c:v>
                </c:pt>
                <c:pt idx="122390">
                  <c:v>-32.806766000000003</c:v>
                </c:pt>
                <c:pt idx="122391">
                  <c:v>-32.885587999999998</c:v>
                </c:pt>
                <c:pt idx="122392">
                  <c:v>-32.964426000000003</c:v>
                </c:pt>
                <c:pt idx="122393">
                  <c:v>-33.043278999999998</c:v>
                </c:pt>
                <c:pt idx="122394">
                  <c:v>-33.122148000000003</c:v>
                </c:pt>
                <c:pt idx="122395">
                  <c:v>-33.201033000000002</c:v>
                </c:pt>
                <c:pt idx="122396">
                  <c:v>-33.279933999999997</c:v>
                </c:pt>
                <c:pt idx="122397">
                  <c:v>-33.358851000000001</c:v>
                </c:pt>
                <c:pt idx="122398">
                  <c:v>-33.437784000000001</c:v>
                </c:pt>
                <c:pt idx="122399">
                  <c:v>-33.516734</c:v>
                </c:pt>
                <c:pt idx="122400">
                  <c:v>-33.595700000000001</c:v>
                </c:pt>
                <c:pt idx="122401">
                  <c:v>-33.674681999999997</c:v>
                </c:pt>
                <c:pt idx="122402">
                  <c:v>-33.753681999999998</c:v>
                </c:pt>
                <c:pt idx="122403">
                  <c:v>-33.832698000000001</c:v>
                </c:pt>
                <c:pt idx="122404">
                  <c:v>-33.911732000000001</c:v>
                </c:pt>
                <c:pt idx="122405">
                  <c:v>-33.990782000000003</c:v>
                </c:pt>
                <c:pt idx="122406">
                  <c:v>-34.069850000000002</c:v>
                </c:pt>
                <c:pt idx="122407">
                  <c:v>-34.148935000000002</c:v>
                </c:pt>
                <c:pt idx="122408">
                  <c:v>-34.228037999999998</c:v>
                </c:pt>
                <c:pt idx="122409">
                  <c:v>-34.307158999999999</c:v>
                </c:pt>
                <c:pt idx="122410">
                  <c:v>-34.386297999999996</c:v>
                </c:pt>
                <c:pt idx="122411">
                  <c:v>-34.465454999999999</c:v>
                </c:pt>
                <c:pt idx="122412">
                  <c:v>-34.544629999999998</c:v>
                </c:pt>
                <c:pt idx="122413">
                  <c:v>-34.623823999999999</c:v>
                </c:pt>
                <c:pt idx="122414">
                  <c:v>-34.703035999999997</c:v>
                </c:pt>
                <c:pt idx="122415">
                  <c:v>-34.782266999999997</c:v>
                </c:pt>
                <c:pt idx="122416">
                  <c:v>-34.861517999999997</c:v>
                </c:pt>
                <c:pt idx="122417">
                  <c:v>-34.940787</c:v>
                </c:pt>
                <c:pt idx="122418">
                  <c:v>-35.020076000000003</c:v>
                </c:pt>
                <c:pt idx="122419">
                  <c:v>-35.099384000000001</c:v>
                </c:pt>
                <c:pt idx="122420">
                  <c:v>-35.178711999999997</c:v>
                </c:pt>
                <c:pt idx="122421">
                  <c:v>-35.25806</c:v>
                </c:pt>
                <c:pt idx="122422">
                  <c:v>-35.337428000000003</c:v>
                </c:pt>
                <c:pt idx="122423">
                  <c:v>-35.416817000000002</c:v>
                </c:pt>
                <c:pt idx="122424">
                  <c:v>-35.496226</c:v>
                </c:pt>
                <c:pt idx="122425">
                  <c:v>-35.575654999999998</c:v>
                </c:pt>
                <c:pt idx="122426">
                  <c:v>-35.655106000000004</c:v>
                </c:pt>
                <c:pt idx="122427">
                  <c:v>-35.734577999999999</c:v>
                </c:pt>
                <c:pt idx="122428">
                  <c:v>-35.814070999999998</c:v>
                </c:pt>
                <c:pt idx="122429">
                  <c:v>-35.893585000000002</c:v>
                </c:pt>
                <c:pt idx="122430">
                  <c:v>-35.973121999999996</c:v>
                </c:pt>
                <c:pt idx="122431">
                  <c:v>-36.052681</c:v>
                </c:pt>
                <c:pt idx="122432">
                  <c:v>-36.132261</c:v>
                </c:pt>
                <c:pt idx="122433">
                  <c:v>-36.211863999999998</c:v>
                </c:pt>
                <c:pt idx="122434">
                  <c:v>-36.291490000000003</c:v>
                </c:pt>
                <c:pt idx="122435">
                  <c:v>-36.371138999999999</c:v>
                </c:pt>
                <c:pt idx="122436">
                  <c:v>-36.450811000000002</c:v>
                </c:pt>
                <c:pt idx="122437">
                  <c:v>-36.530506000000003</c:v>
                </c:pt>
                <c:pt idx="122438">
                  <c:v>-36.610225</c:v>
                </c:pt>
                <c:pt idx="122439">
                  <c:v>-36.689968</c:v>
                </c:pt>
                <c:pt idx="122440">
                  <c:v>-36.769734999999997</c:v>
                </c:pt>
                <c:pt idx="122441">
                  <c:v>-36.849525999999997</c:v>
                </c:pt>
                <c:pt idx="122442">
                  <c:v>-36.929341999999998</c:v>
                </c:pt>
                <c:pt idx="122443">
                  <c:v>-37.009182000000003</c:v>
                </c:pt>
                <c:pt idx="122444">
                  <c:v>-37.089047999999998</c:v>
                </c:pt>
                <c:pt idx="122445">
                  <c:v>-37.168939000000002</c:v>
                </c:pt>
                <c:pt idx="122446">
                  <c:v>-37.248854999999999</c:v>
                </c:pt>
                <c:pt idx="122447">
                  <c:v>-37.328797999999999</c:v>
                </c:pt>
                <c:pt idx="122448">
                  <c:v>-37.408766</c:v>
                </c:pt>
                <c:pt idx="122449">
                  <c:v>-37.488760999999997</c:v>
                </c:pt>
                <c:pt idx="122450">
                  <c:v>-37.568781999999999</c:v>
                </c:pt>
                <c:pt idx="122451">
                  <c:v>-37.648829999999997</c:v>
                </c:pt>
                <c:pt idx="122452">
                  <c:v>-37.728904999999997</c:v>
                </c:pt>
                <c:pt idx="122453">
                  <c:v>-37.809007999999999</c:v>
                </c:pt>
                <c:pt idx="122454">
                  <c:v>-37.889138000000003</c:v>
                </c:pt>
                <c:pt idx="122455">
                  <c:v>-37.969296</c:v>
                </c:pt>
                <c:pt idx="122456">
                  <c:v>-38.049481999999998</c:v>
                </c:pt>
                <c:pt idx="122457">
                  <c:v>-38.129696000000003</c:v>
                </c:pt>
                <c:pt idx="122458">
                  <c:v>-38.209940000000003</c:v>
                </c:pt>
                <c:pt idx="122459">
                  <c:v>-38.290211999999997</c:v>
                </c:pt>
                <c:pt idx="122460">
                  <c:v>-38.370513000000003</c:v>
                </c:pt>
                <c:pt idx="122461">
                  <c:v>-38.450843999999996</c:v>
                </c:pt>
                <c:pt idx="122462">
                  <c:v>-38.531204000000002</c:v>
                </c:pt>
                <c:pt idx="122463">
                  <c:v>-38.611595000000001</c:v>
                </c:pt>
                <c:pt idx="122464">
                  <c:v>-38.692016000000002</c:v>
                </c:pt>
                <c:pt idx="122465">
                  <c:v>-38.772466999999999</c:v>
                </c:pt>
                <c:pt idx="122466">
                  <c:v>-38.852949000000002</c:v>
                </c:pt>
                <c:pt idx="122467">
                  <c:v>-38.933461999999999</c:v>
                </c:pt>
                <c:pt idx="122468">
                  <c:v>-39.014006999999999</c:v>
                </c:pt>
                <c:pt idx="122469">
                  <c:v>-39.094583</c:v>
                </c:pt>
                <c:pt idx="122470">
                  <c:v>-39.175190999999998</c:v>
                </c:pt>
                <c:pt idx="122471">
                  <c:v>-39.255831000000001</c:v>
                </c:pt>
                <c:pt idx="122472">
                  <c:v>-39.336503999999998</c:v>
                </c:pt>
                <c:pt idx="122473">
                  <c:v>-39.417209</c:v>
                </c:pt>
                <c:pt idx="122474">
                  <c:v>-39.497948000000001</c:v>
                </c:pt>
                <c:pt idx="122475">
                  <c:v>-39.578719</c:v>
                </c:pt>
                <c:pt idx="122476">
                  <c:v>-39.659523999999998</c:v>
                </c:pt>
                <c:pt idx="122477">
                  <c:v>-39.740363000000002</c:v>
                </c:pt>
                <c:pt idx="122478">
                  <c:v>-39.821235999999999</c:v>
                </c:pt>
                <c:pt idx="122479">
                  <c:v>-39.902144</c:v>
                </c:pt>
                <c:pt idx="122480">
                  <c:v>-39.983086</c:v>
                </c:pt>
                <c:pt idx="122481">
                  <c:v>-40.064062999999997</c:v>
                </c:pt>
                <c:pt idx="122482">
                  <c:v>-40.145074999999999</c:v>
                </c:pt>
                <c:pt idx="122483">
                  <c:v>-40.226121999999997</c:v>
                </c:pt>
                <c:pt idx="122484">
                  <c:v>-40.307205000000003</c:v>
                </c:pt>
                <c:pt idx="122485">
                  <c:v>-40.388323999999997</c:v>
                </c:pt>
                <c:pt idx="122486">
                  <c:v>-40.469479</c:v>
                </c:pt>
                <c:pt idx="122487">
                  <c:v>-40.550671000000001</c:v>
                </c:pt>
                <c:pt idx="122488">
                  <c:v>-40.631898999999997</c:v>
                </c:pt>
                <c:pt idx="122489">
                  <c:v>-40.713164999999996</c:v>
                </c:pt>
                <c:pt idx="122490">
                  <c:v>-40.794466999999997</c:v>
                </c:pt>
                <c:pt idx="122491">
                  <c:v>-40.875807000000002</c:v>
                </c:pt>
                <c:pt idx="122492">
                  <c:v>-40.957185000000003</c:v>
                </c:pt>
                <c:pt idx="122493">
                  <c:v>-41.038600000000002</c:v>
                </c:pt>
                <c:pt idx="122494">
                  <c:v>-41.120054000000003</c:v>
                </c:pt>
                <c:pt idx="122495">
                  <c:v>-41.201545000000003</c:v>
                </c:pt>
                <c:pt idx="122496">
                  <c:v>-41.283076000000001</c:v>
                </c:pt>
                <c:pt idx="122497">
                  <c:v>-41.364645000000003</c:v>
                </c:pt>
                <c:pt idx="122498">
                  <c:v>-41.446254000000003</c:v>
                </c:pt>
                <c:pt idx="122499">
                  <c:v>-41.527901999999997</c:v>
                </c:pt>
                <c:pt idx="122500">
                  <c:v>-41.609589</c:v>
                </c:pt>
                <c:pt idx="122501">
                  <c:v>-41.691316</c:v>
                </c:pt>
                <c:pt idx="122502">
                  <c:v>-41.773083</c:v>
                </c:pt>
                <c:pt idx="122503">
                  <c:v>-41.854889999999997</c:v>
                </c:pt>
                <c:pt idx="122504">
                  <c:v>-41.936737999999998</c:v>
                </c:pt>
                <c:pt idx="122505">
                  <c:v>-42.018625999999998</c:v>
                </c:pt>
                <c:pt idx="122506">
                  <c:v>-42.100555</c:v>
                </c:pt>
                <c:pt idx="122507">
                  <c:v>-42.182524999999998</c:v>
                </c:pt>
                <c:pt idx="122508">
                  <c:v>-42.264536</c:v>
                </c:pt>
                <c:pt idx="122509">
                  <c:v>-42.346589000000002</c:v>
                </c:pt>
                <c:pt idx="122510">
                  <c:v>-42.428682999999999</c:v>
                </c:pt>
                <c:pt idx="122511">
                  <c:v>-42.510818999999998</c:v>
                </c:pt>
                <c:pt idx="122512">
                  <c:v>-42.592996999999997</c:v>
                </c:pt>
                <c:pt idx="122513">
                  <c:v>-42.675217000000004</c:v>
                </c:pt>
                <c:pt idx="122514">
                  <c:v>-42.757480000000001</c:v>
                </c:pt>
                <c:pt idx="122515">
                  <c:v>-42.839784999999999</c:v>
                </c:pt>
                <c:pt idx="122516">
                  <c:v>-42.922133000000002</c:v>
                </c:pt>
                <c:pt idx="122517">
                  <c:v>-43.004524000000004</c:v>
                </c:pt>
                <c:pt idx="122518">
                  <c:v>-43.086956999999998</c:v>
                </c:pt>
                <c:pt idx="122519">
                  <c:v>-43.169434000000003</c:v>
                </c:pt>
                <c:pt idx="122520">
                  <c:v>-43.251955000000002</c:v>
                </c:pt>
                <c:pt idx="122521">
                  <c:v>-43.334519</c:v>
                </c:pt>
                <c:pt idx="122522">
                  <c:v>-43.417126000000003</c:v>
                </c:pt>
                <c:pt idx="122523">
                  <c:v>-43.499777999999999</c:v>
                </c:pt>
                <c:pt idx="122524">
                  <c:v>-43.582473</c:v>
                </c:pt>
                <c:pt idx="122525">
                  <c:v>-43.665213000000001</c:v>
                </c:pt>
                <c:pt idx="122526">
                  <c:v>-43.747996000000001</c:v>
                </c:pt>
                <c:pt idx="122527">
                  <c:v>-43.830824999999997</c:v>
                </c:pt>
                <c:pt idx="122528">
                  <c:v>-43.913696999999999</c:v>
                </c:pt>
                <c:pt idx="122529">
                  <c:v>-43.996614999999998</c:v>
                </c:pt>
                <c:pt idx="122530">
                  <c:v>-44.079577</c:v>
                </c:pt>
                <c:pt idx="122531">
                  <c:v>-44.162584000000003</c:v>
                </c:pt>
                <c:pt idx="122532">
                  <c:v>-44.245637000000002</c:v>
                </c:pt>
                <c:pt idx="122533">
                  <c:v>-44.328733999999997</c:v>
                </c:pt>
                <c:pt idx="122534">
                  <c:v>-44.411876999999997</c:v>
                </c:pt>
                <c:pt idx="122535">
                  <c:v>-44.495064999999997</c:v>
                </c:pt>
                <c:pt idx="122536">
                  <c:v>-44.578299000000001</c:v>
                </c:pt>
                <c:pt idx="122537">
                  <c:v>-44.661577999999999</c:v>
                </c:pt>
                <c:pt idx="122538">
                  <c:v>-44.744903000000001</c:v>
                </c:pt>
                <c:pt idx="122539">
                  <c:v>-44.828274</c:v>
                </c:pt>
                <c:pt idx="122540">
                  <c:v>-44.911690999999998</c:v>
                </c:pt>
                <c:pt idx="122541">
                  <c:v>-44.995153999999999</c:v>
                </c:pt>
                <c:pt idx="122542">
                  <c:v>-45.078662000000001</c:v>
                </c:pt>
                <c:pt idx="122543">
                  <c:v>-45.162218000000003</c:v>
                </c:pt>
                <c:pt idx="122544">
                  <c:v>-45.245818999999997</c:v>
                </c:pt>
                <c:pt idx="122545">
                  <c:v>-45.329467000000001</c:v>
                </c:pt>
                <c:pt idx="122546">
                  <c:v>-45.413161000000002</c:v>
                </c:pt>
                <c:pt idx="122547">
                  <c:v>-45.496901000000001</c:v>
                </c:pt>
                <c:pt idx="122548">
                  <c:v>-45.580689</c:v>
                </c:pt>
                <c:pt idx="122549">
                  <c:v>-45.664523000000003</c:v>
                </c:pt>
                <c:pt idx="122550">
                  <c:v>-45.748403000000003</c:v>
                </c:pt>
                <c:pt idx="122551">
                  <c:v>-45.832331000000003</c:v>
                </c:pt>
                <c:pt idx="122552">
                  <c:v>-45.916305000000001</c:v>
                </c:pt>
                <c:pt idx="122553">
                  <c:v>-46.000326000000001</c:v>
                </c:pt>
                <c:pt idx="122554">
                  <c:v>-46.084394000000003</c:v>
                </c:pt>
                <c:pt idx="122555">
                  <c:v>-46.168509999999998</c:v>
                </c:pt>
                <c:pt idx="122556">
                  <c:v>-46.252671999999997</c:v>
                </c:pt>
                <c:pt idx="122557">
                  <c:v>-46.336882000000003</c:v>
                </c:pt>
                <c:pt idx="122558">
                  <c:v>-46.421138999999997</c:v>
                </c:pt>
                <c:pt idx="122559">
                  <c:v>-46.505443</c:v>
                </c:pt>
                <c:pt idx="122560">
                  <c:v>-46.589793999999998</c:v>
                </c:pt>
                <c:pt idx="122561">
                  <c:v>-46.674193000000002</c:v>
                </c:pt>
                <c:pt idx="122562">
                  <c:v>-46.758639000000002</c:v>
                </c:pt>
                <c:pt idx="122563">
                  <c:v>-46.843133000000002</c:v>
                </c:pt>
                <c:pt idx="122564">
                  <c:v>-46.927674000000003</c:v>
                </c:pt>
                <c:pt idx="122565">
                  <c:v>-47.012262999999997</c:v>
                </c:pt>
                <c:pt idx="122566">
                  <c:v>-47.096899000000001</c:v>
                </c:pt>
                <c:pt idx="122567">
                  <c:v>-47.181583000000003</c:v>
                </c:pt>
                <c:pt idx="122568">
                  <c:v>-47.266314999999999</c:v>
                </c:pt>
                <c:pt idx="122569">
                  <c:v>-47.351095000000001</c:v>
                </c:pt>
                <c:pt idx="122570">
                  <c:v>-47.435921999999998</c:v>
                </c:pt>
                <c:pt idx="122571">
                  <c:v>-47.520797000000002</c:v>
                </c:pt>
                <c:pt idx="122572">
                  <c:v>-47.605721000000003</c:v>
                </c:pt>
                <c:pt idx="122573">
                  <c:v>-47.690691999999999</c:v>
                </c:pt>
                <c:pt idx="122574">
                  <c:v>-47.775711000000001</c:v>
                </c:pt>
                <c:pt idx="122575">
                  <c:v>-47.860778000000003</c:v>
                </c:pt>
                <c:pt idx="122576">
                  <c:v>-47.945892999999998</c:v>
                </c:pt>
                <c:pt idx="122577">
                  <c:v>-48.031056999999997</c:v>
                </c:pt>
                <c:pt idx="122578">
                  <c:v>-48.116267999999998</c:v>
                </c:pt>
                <c:pt idx="122579">
                  <c:v>-48.201528000000003</c:v>
                </c:pt>
                <c:pt idx="122580">
                  <c:v>-48.286836000000001</c:v>
                </c:pt>
                <c:pt idx="122581">
                  <c:v>-48.372191999999998</c:v>
                </c:pt>
                <c:pt idx="122582">
                  <c:v>-48.457597</c:v>
                </c:pt>
                <c:pt idx="122583">
                  <c:v>-48.543050000000001</c:v>
                </c:pt>
                <c:pt idx="122584">
                  <c:v>-48.628551999999999</c:v>
                </c:pt>
                <c:pt idx="122585">
                  <c:v>-48.714101999999997</c:v>
                </c:pt>
                <c:pt idx="122586">
                  <c:v>-48.799700999999999</c:v>
                </c:pt>
                <c:pt idx="122587">
                  <c:v>-48.885348</c:v>
                </c:pt>
                <c:pt idx="122588">
                  <c:v>-48.971044999999997</c:v>
                </c:pt>
                <c:pt idx="122589">
                  <c:v>-49.056789999999999</c:v>
                </c:pt>
                <c:pt idx="122590">
                  <c:v>-49.142583999999999</c:v>
                </c:pt>
                <c:pt idx="122591">
                  <c:v>-49.228425999999999</c:v>
                </c:pt>
                <c:pt idx="122592">
                  <c:v>-49.314318</c:v>
                </c:pt>
                <c:pt idx="122593">
                  <c:v>-49.400258999999998</c:v>
                </c:pt>
                <c:pt idx="122594">
                  <c:v>-49.486249000000001</c:v>
                </c:pt>
                <c:pt idx="122595">
                  <c:v>-49.572288</c:v>
                </c:pt>
                <c:pt idx="122596">
                  <c:v>-49.658377000000002</c:v>
                </c:pt>
                <c:pt idx="122597">
                  <c:v>-49.744515</c:v>
                </c:pt>
                <c:pt idx="122598">
                  <c:v>-49.830703</c:v>
                </c:pt>
                <c:pt idx="122599">
                  <c:v>-49.916939999999997</c:v>
                </c:pt>
                <c:pt idx="122600">
                  <c:v>-50.003225999999998</c:v>
                </c:pt>
                <c:pt idx="122601">
                  <c:v>-50.089562999999998</c:v>
                </c:pt>
                <c:pt idx="122602">
                  <c:v>-50.175949000000003</c:v>
                </c:pt>
                <c:pt idx="122603">
                  <c:v>-50.262385999999999</c:v>
                </c:pt>
                <c:pt idx="122604">
                  <c:v>-50.348872</c:v>
                </c:pt>
                <c:pt idx="122605">
                  <c:v>-50.435409</c:v>
                </c:pt>
                <c:pt idx="122606">
                  <c:v>-50.521996000000001</c:v>
                </c:pt>
                <c:pt idx="122607">
                  <c:v>-50.608634000000002</c:v>
                </c:pt>
                <c:pt idx="122608">
                  <c:v>-50.695321999999997</c:v>
                </c:pt>
                <c:pt idx="122609">
                  <c:v>-50.782060999999999</c:v>
                </c:pt>
                <c:pt idx="122610">
                  <c:v>-50.868850999999999</c:v>
                </c:pt>
                <c:pt idx="122611">
                  <c:v>-50.955691000000002</c:v>
                </c:pt>
                <c:pt idx="122612">
                  <c:v>-51.042583</c:v>
                </c:pt>
                <c:pt idx="122613">
                  <c:v>-51.129525999999998</c:v>
                </c:pt>
                <c:pt idx="122614">
                  <c:v>-51.216521</c:v>
                </c:pt>
                <c:pt idx="122615">
                  <c:v>-51.303567000000001</c:v>
                </c:pt>
                <c:pt idx="122616">
                  <c:v>-51.390664999999998</c:v>
                </c:pt>
                <c:pt idx="122617">
                  <c:v>-51.477815</c:v>
                </c:pt>
                <c:pt idx="122618">
                  <c:v>-51.565016999999997</c:v>
                </c:pt>
                <c:pt idx="122619">
                  <c:v>-51.652270999999999</c:v>
                </c:pt>
                <c:pt idx="122620">
                  <c:v>-51.739578000000002</c:v>
                </c:pt>
                <c:pt idx="122621">
                  <c:v>-51.826937000000001</c:v>
                </c:pt>
                <c:pt idx="122622">
                  <c:v>-51.914349999999999</c:v>
                </c:pt>
                <c:pt idx="122623">
                  <c:v>-52.001815000000001</c:v>
                </c:pt>
                <c:pt idx="122624">
                  <c:v>-52.089334000000001</c:v>
                </c:pt>
                <c:pt idx="122625">
                  <c:v>-52.176906000000002</c:v>
                </c:pt>
                <c:pt idx="122626">
                  <c:v>-52.264530999999998</c:v>
                </c:pt>
                <c:pt idx="122627">
                  <c:v>-52.352210999999997</c:v>
                </c:pt>
                <c:pt idx="122628">
                  <c:v>-52.439945000000002</c:v>
                </c:pt>
                <c:pt idx="122629">
                  <c:v>-52.527732999999998</c:v>
                </c:pt>
                <c:pt idx="122630">
                  <c:v>-52.615575999999997</c:v>
                </c:pt>
                <c:pt idx="122631">
                  <c:v>-52.703474</c:v>
                </c:pt>
                <c:pt idx="122632">
                  <c:v>-52.791426999999999</c:v>
                </c:pt>
                <c:pt idx="122633">
                  <c:v>-52.879435000000001</c:v>
                </c:pt>
                <c:pt idx="122634">
                  <c:v>-52.967498999999997</c:v>
                </c:pt>
                <c:pt idx="122635">
                  <c:v>-53.055619</c:v>
                </c:pt>
                <c:pt idx="122636">
                  <c:v>-53.143794999999997</c:v>
                </c:pt>
                <c:pt idx="122637">
                  <c:v>-53.232027000000002</c:v>
                </c:pt>
                <c:pt idx="122638">
                  <c:v>-53.320317000000003</c:v>
                </c:pt>
                <c:pt idx="122639">
                  <c:v>-53.408662999999997</c:v>
                </c:pt>
                <c:pt idx="122640">
                  <c:v>-53.497067000000001</c:v>
                </c:pt>
                <c:pt idx="122641">
                  <c:v>-53.585527999999996</c:v>
                </c:pt>
                <c:pt idx="122642">
                  <c:v>-53.674047999999999</c:v>
                </c:pt>
                <c:pt idx="122643">
                  <c:v>-53.762625</c:v>
                </c:pt>
                <c:pt idx="122644">
                  <c:v>-53.851261999999998</c:v>
                </c:pt>
                <c:pt idx="122645">
                  <c:v>-53.939957</c:v>
                </c:pt>
                <c:pt idx="122646">
                  <c:v>-54.028711999999999</c:v>
                </c:pt>
                <c:pt idx="122647">
                  <c:v>-54.117525999999998</c:v>
                </c:pt>
                <c:pt idx="122648">
                  <c:v>-54.206400000000002</c:v>
                </c:pt>
                <c:pt idx="122649">
                  <c:v>-54.295335000000001</c:v>
                </c:pt>
                <c:pt idx="122650">
                  <c:v>-54.384331000000003</c:v>
                </c:pt>
                <c:pt idx="122651">
                  <c:v>-54.473387000000002</c:v>
                </c:pt>
                <c:pt idx="122652">
                  <c:v>-54.562505000000002</c:v>
                </c:pt>
                <c:pt idx="122653">
                  <c:v>-54.651685000000001</c:v>
                </c:pt>
                <c:pt idx="122654">
                  <c:v>-54.740926999999999</c:v>
                </c:pt>
                <c:pt idx="122655">
                  <c:v>-54.830232000000002</c:v>
                </c:pt>
                <c:pt idx="122656">
                  <c:v>-54.919600000000003</c:v>
                </c:pt>
                <c:pt idx="122657">
                  <c:v>-55.009031</c:v>
                </c:pt>
                <c:pt idx="122658">
                  <c:v>-55.098526</c:v>
                </c:pt>
                <c:pt idx="122659">
                  <c:v>-55.188085999999998</c:v>
                </c:pt>
                <c:pt idx="122660">
                  <c:v>-55.277709999999999</c:v>
                </c:pt>
                <c:pt idx="122661">
                  <c:v>-55.367398999999999</c:v>
                </c:pt>
                <c:pt idx="122662">
                  <c:v>-55.457154000000003</c:v>
                </c:pt>
                <c:pt idx="122663">
                  <c:v>-55.546975000000003</c:v>
                </c:pt>
                <c:pt idx="122664">
                  <c:v>-55.636862999999998</c:v>
                </c:pt>
                <c:pt idx="122665">
                  <c:v>-55.726816999999997</c:v>
                </c:pt>
                <c:pt idx="122666">
                  <c:v>-55.816839000000002</c:v>
                </c:pt>
                <c:pt idx="122667">
                  <c:v>-55.906928999999998</c:v>
                </c:pt>
                <c:pt idx="122668">
                  <c:v>-55.997087000000001</c:v>
                </c:pt>
                <c:pt idx="122669">
                  <c:v>-56.087313999999999</c:v>
                </c:pt>
                <c:pt idx="122670">
                  <c:v>-56.177610999999999</c:v>
                </c:pt>
                <c:pt idx="122671">
                  <c:v>-56.267977000000002</c:v>
                </c:pt>
                <c:pt idx="122672">
                  <c:v>-56.358414000000003</c:v>
                </c:pt>
                <c:pt idx="122673">
                  <c:v>-56.448920999999999</c:v>
                </c:pt>
                <c:pt idx="122674">
                  <c:v>-56.539499999999997</c:v>
                </c:pt>
                <c:pt idx="122675">
                  <c:v>-56.630150999999998</c:v>
                </c:pt>
                <c:pt idx="122676">
                  <c:v>-56.720874000000002</c:v>
                </c:pt>
                <c:pt idx="122677">
                  <c:v>-56.811669999999999</c:v>
                </c:pt>
                <c:pt idx="122678">
                  <c:v>-56.902538999999997</c:v>
                </c:pt>
                <c:pt idx="122679">
                  <c:v>-56.993482999999998</c:v>
                </c:pt>
                <c:pt idx="122680">
                  <c:v>-57.084501000000003</c:v>
                </c:pt>
                <c:pt idx="122681">
                  <c:v>-57.175593999999997</c:v>
                </c:pt>
                <c:pt idx="122682">
                  <c:v>-57.266762999999997</c:v>
                </c:pt>
                <c:pt idx="122683">
                  <c:v>-57.358007999999998</c:v>
                </c:pt>
                <c:pt idx="122684">
                  <c:v>-57.449328999999999</c:v>
                </c:pt>
                <c:pt idx="122685">
                  <c:v>-57.540728000000001</c:v>
                </c:pt>
                <c:pt idx="122686">
                  <c:v>-57.632204999999999</c:v>
                </c:pt>
                <c:pt idx="122687">
                  <c:v>-57.723761000000003</c:v>
                </c:pt>
                <c:pt idx="122688">
                  <c:v>-57.815395000000002</c:v>
                </c:pt>
                <c:pt idx="122689">
                  <c:v>-57.907108999999998</c:v>
                </c:pt>
                <c:pt idx="122690">
                  <c:v>-57.998904000000003</c:v>
                </c:pt>
                <c:pt idx="122691">
                  <c:v>-58.090778999999998</c:v>
                </c:pt>
                <c:pt idx="122692">
                  <c:v>-58.182735000000001</c:v>
                </c:pt>
                <c:pt idx="122693">
                  <c:v>-58.274774000000001</c:v>
                </c:pt>
                <c:pt idx="122694">
                  <c:v>-58.366895</c:v>
                </c:pt>
                <c:pt idx="122695">
                  <c:v>-58.459099999999999</c:v>
                </c:pt>
                <c:pt idx="122696">
                  <c:v>-58.551388000000003</c:v>
                </c:pt>
                <c:pt idx="122697">
                  <c:v>-58.643760999999998</c:v>
                </c:pt>
                <c:pt idx="122698">
                  <c:v>-58.736218999999998</c:v>
                </c:pt>
                <c:pt idx="122699">
                  <c:v>-58.828763000000002</c:v>
                </c:pt>
                <c:pt idx="122700">
                  <c:v>-58.921393000000002</c:v>
                </c:pt>
                <c:pt idx="122701">
                  <c:v>-59.014110000000002</c:v>
                </c:pt>
                <c:pt idx="122702">
                  <c:v>-59.106914000000003</c:v>
                </c:pt>
                <c:pt idx="122703">
                  <c:v>-59.199807</c:v>
                </c:pt>
                <c:pt idx="122704">
                  <c:v>-59.292788999999999</c:v>
                </c:pt>
                <c:pt idx="122705">
                  <c:v>-59.385860000000001</c:v>
                </c:pt>
                <c:pt idx="122706">
                  <c:v>-59.479022000000001</c:v>
                </c:pt>
                <c:pt idx="122707">
                  <c:v>-59.572274</c:v>
                </c:pt>
                <c:pt idx="122708">
                  <c:v>-59.665616999999997</c:v>
                </c:pt>
                <c:pt idx="122709">
                  <c:v>-59.759053000000002</c:v>
                </c:pt>
                <c:pt idx="122710">
                  <c:v>-59.852581000000001</c:v>
                </c:pt>
                <c:pt idx="122711">
                  <c:v>-59.946202999999997</c:v>
                </c:pt>
                <c:pt idx="122712">
                  <c:v>-60.039918999999998</c:v>
                </c:pt>
                <c:pt idx="122713">
                  <c:v>-60.133729000000002</c:v>
                </c:pt>
                <c:pt idx="122714">
                  <c:v>-60.227634999999999</c:v>
                </c:pt>
                <c:pt idx="122715">
                  <c:v>-60.321635999999998</c:v>
                </c:pt>
                <c:pt idx="122716">
                  <c:v>-60.415734</c:v>
                </c:pt>
                <c:pt idx="122717">
                  <c:v>-60.509929999999997</c:v>
                </c:pt>
                <c:pt idx="122718">
                  <c:v>-60.604222999999998</c:v>
                </c:pt>
                <c:pt idx="122719">
                  <c:v>-60.698614999999997</c:v>
                </c:pt>
                <c:pt idx="122720">
                  <c:v>-60.793106000000002</c:v>
                </c:pt>
                <c:pt idx="122721">
                  <c:v>-60.887697000000003</c:v>
                </c:pt>
                <c:pt idx="122722">
                  <c:v>-60.982388</c:v>
                </c:pt>
                <c:pt idx="122723">
                  <c:v>-61.077179999999998</c:v>
                </c:pt>
                <c:pt idx="122724">
                  <c:v>-61.172074000000002</c:v>
                </c:pt>
                <c:pt idx="122725">
                  <c:v>-61.267071000000001</c:v>
                </c:pt>
                <c:pt idx="122726">
                  <c:v>-61.362169999999999</c:v>
                </c:pt>
                <c:pt idx="122727">
                  <c:v>-61.457372999999997</c:v>
                </c:pt>
                <c:pt idx="122728">
                  <c:v>-61.552680000000002</c:v>
                </c:pt>
                <c:pt idx="122729">
                  <c:v>-61.648091999999998</c:v>
                </c:pt>
                <c:pt idx="122730">
                  <c:v>-61.743609999999997</c:v>
                </c:pt>
                <c:pt idx="122731">
                  <c:v>-61.839233</c:v>
                </c:pt>
                <c:pt idx="122732">
                  <c:v>-61.934963000000003</c:v>
                </c:pt>
                <c:pt idx="122733">
                  <c:v>-62.030800999999997</c:v>
                </c:pt>
                <c:pt idx="122734">
                  <c:v>-62.126745999999997</c:v>
                </c:pt>
                <c:pt idx="122735">
                  <c:v>-62.222799999999999</c:v>
                </c:pt>
                <c:pt idx="122736">
                  <c:v>-62.318962999999997</c:v>
                </c:pt>
                <c:pt idx="122737">
                  <c:v>-62.415236</c:v>
                </c:pt>
                <c:pt idx="122738">
                  <c:v>-62.511617999999999</c:v>
                </c:pt>
                <c:pt idx="122739">
                  <c:v>-62.608111999999998</c:v>
                </c:pt>
                <c:pt idx="122740">
                  <c:v>-62.704715999999998</c:v>
                </c:pt>
                <c:pt idx="122741">
                  <c:v>-62.801433000000003</c:v>
                </c:pt>
                <c:pt idx="122742">
                  <c:v>-62.898262000000003</c:v>
                </c:pt>
                <c:pt idx="122743">
                  <c:v>-62.995204000000001</c:v>
                </c:pt>
                <c:pt idx="122744">
                  <c:v>-63.092258999999999</c:v>
                </c:pt>
                <c:pt idx="122745">
                  <c:v>-63.189427999999999</c:v>
                </c:pt>
                <c:pt idx="122746">
                  <c:v>-63.286710999999997</c:v>
                </c:pt>
                <c:pt idx="122747">
                  <c:v>-63.38411</c:v>
                </c:pt>
                <c:pt idx="122748">
                  <c:v>-63.481623999999996</c:v>
                </c:pt>
                <c:pt idx="122749">
                  <c:v>-63.579253000000001</c:v>
                </c:pt>
                <c:pt idx="122750">
                  <c:v>-63.676999000000002</c:v>
                </c:pt>
                <c:pt idx="122751">
                  <c:v>-63.774861999999999</c:v>
                </c:pt>
                <c:pt idx="122752">
                  <c:v>-63.872841999999999</c:v>
                </c:pt>
                <c:pt idx="122753">
                  <c:v>-63.970939000000001</c:v>
                </c:pt>
                <c:pt idx="122754">
                  <c:v>-64.069153999999997</c:v>
                </c:pt>
                <c:pt idx="122755">
                  <c:v>-64.167488000000006</c:v>
                </c:pt>
                <c:pt idx="122756">
                  <c:v>-64.265940000000001</c:v>
                </c:pt>
                <c:pt idx="122757">
                  <c:v>-64.364510999999993</c:v>
                </c:pt>
                <c:pt idx="122758">
                  <c:v>-64.463200999999998</c:v>
                </c:pt>
                <c:pt idx="122759">
                  <c:v>-64.562010999999998</c:v>
                </c:pt>
                <c:pt idx="122760">
                  <c:v>-64.660940999999994</c:v>
                </c:pt>
                <c:pt idx="122761">
                  <c:v>-64.759990999999999</c:v>
                </c:pt>
                <c:pt idx="122762">
                  <c:v>-64.859161999999998</c:v>
                </c:pt>
                <c:pt idx="122763">
                  <c:v>-64.958453000000006</c:v>
                </c:pt>
                <c:pt idx="122764">
                  <c:v>-65.057865000000007</c:v>
                </c:pt>
                <c:pt idx="122765">
                  <c:v>-65.157398000000001</c:v>
                </c:pt>
                <c:pt idx="122766">
                  <c:v>-65.257052999999999</c:v>
                </c:pt>
                <c:pt idx="122767">
                  <c:v>-65.356827999999993</c:v>
                </c:pt>
                <c:pt idx="122768">
                  <c:v>-65.456725000000006</c:v>
                </c:pt>
                <c:pt idx="122769">
                  <c:v>-65.556743999999995</c:v>
                </c:pt>
                <c:pt idx="122770">
                  <c:v>-65.656884000000005</c:v>
                </c:pt>
                <c:pt idx="122771">
                  <c:v>-65.757146000000006</c:v>
                </c:pt>
                <c:pt idx="122772">
                  <c:v>-65.857529</c:v>
                </c:pt>
                <c:pt idx="122773">
                  <c:v>-65.958034999999995</c:v>
                </c:pt>
                <c:pt idx="122774">
                  <c:v>-66.058661000000001</c:v>
                </c:pt>
                <c:pt idx="122775">
                  <c:v>-66.159408999999997</c:v>
                </c:pt>
                <c:pt idx="122776">
                  <c:v>-66.260278999999997</c:v>
                </c:pt>
                <c:pt idx="122777">
                  <c:v>-66.361268999999993</c:v>
                </c:pt>
                <c:pt idx="122778">
                  <c:v>-66.462380999999993</c:v>
                </c:pt>
                <c:pt idx="122779">
                  <c:v>-66.563614000000001</c:v>
                </c:pt>
                <c:pt idx="122780">
                  <c:v>-66.664967000000004</c:v>
                </c:pt>
                <c:pt idx="122781">
                  <c:v>-66.766440000000003</c:v>
                </c:pt>
                <c:pt idx="122782">
                  <c:v>-66.868033999999994</c:v>
                </c:pt>
                <c:pt idx="122783">
                  <c:v>-66.969746999999998</c:v>
                </c:pt>
                <c:pt idx="122784">
                  <c:v>-67.071579</c:v>
                </c:pt>
                <c:pt idx="122785">
                  <c:v>-67.17353</c:v>
                </c:pt>
                <c:pt idx="122786">
                  <c:v>-67.275599</c:v>
                </c:pt>
                <c:pt idx="122787">
                  <c:v>-67.377786</c:v>
                </c:pt>
                <c:pt idx="122788">
                  <c:v>-67.480091000000002</c:v>
                </c:pt>
                <c:pt idx="122789">
                  <c:v>-67.582510999999997</c:v>
                </c:pt>
                <c:pt idx="122790">
                  <c:v>-67.685047999999995</c:v>
                </c:pt>
                <c:pt idx="122791">
                  <c:v>-67.787700999999998</c:v>
                </c:pt>
                <c:pt idx="122792">
                  <c:v>-67.890467000000001</c:v>
                </c:pt>
                <c:pt idx="122793">
                  <c:v>-67.993347999999997</c:v>
                </c:pt>
                <c:pt idx="122794">
                  <c:v>-68.096340999999995</c:v>
                </c:pt>
                <c:pt idx="122795">
                  <c:v>-68.199445999999995</c:v>
                </c:pt>
                <c:pt idx="122796">
                  <c:v>-68.302662999999995</c:v>
                </c:pt>
                <c:pt idx="122797">
                  <c:v>-68.405989000000005</c:v>
                </c:pt>
                <c:pt idx="122798">
                  <c:v>-68.509423999999996</c:v>
                </c:pt>
                <c:pt idx="122799">
                  <c:v>-68.612966999999998</c:v>
                </c:pt>
                <c:pt idx="122800">
                  <c:v>-68.716616999999999</c:v>
                </c:pt>
                <c:pt idx="122801">
                  <c:v>-68.820373000000004</c:v>
                </c:pt>
                <c:pt idx="122802">
                  <c:v>-68.924232000000003</c:v>
                </c:pt>
                <c:pt idx="122803">
                  <c:v>-69.028194999999997</c:v>
                </c:pt>
                <c:pt idx="122804">
                  <c:v>-69.132259000000005</c:v>
                </c:pt>
                <c:pt idx="122805">
                  <c:v>-69.236422000000005</c:v>
                </c:pt>
                <c:pt idx="122806">
                  <c:v>-69.340684999999993</c:v>
                </c:pt>
                <c:pt idx="122807">
                  <c:v>-69.445043999999996</c:v>
                </c:pt>
                <c:pt idx="122808">
                  <c:v>-69.549498</c:v>
                </c:pt>
                <c:pt idx="122809">
                  <c:v>-69.654045999999994</c:v>
                </c:pt>
                <c:pt idx="122810">
                  <c:v>-69.758685</c:v>
                </c:pt>
                <c:pt idx="122811">
                  <c:v>-69.863414000000006</c:v>
                </c:pt>
                <c:pt idx="122812">
                  <c:v>-69.968231000000003</c:v>
                </c:pt>
                <c:pt idx="122813">
                  <c:v>-70.073133999999996</c:v>
                </c:pt>
                <c:pt idx="122814">
                  <c:v>-70.178120000000007</c:v>
                </c:pt>
                <c:pt idx="122815">
                  <c:v>-70.283187999999996</c:v>
                </c:pt>
                <c:pt idx="122816">
                  <c:v>-70.388335999999995</c:v>
                </c:pt>
                <c:pt idx="122817">
                  <c:v>-70.493560000000002</c:v>
                </c:pt>
                <c:pt idx="122818">
                  <c:v>-70.598858000000007</c:v>
                </c:pt>
                <c:pt idx="122819">
                  <c:v>-70.704228999999998</c:v>
                </c:pt>
                <c:pt idx="122820">
                  <c:v>-70.809669</c:v>
                </c:pt>
                <c:pt idx="122821">
                  <c:v>-70.915176000000002</c:v>
                </c:pt>
                <c:pt idx="122822">
                  <c:v>-71.020747</c:v>
                </c:pt>
                <c:pt idx="122823">
                  <c:v>-71.126379999999997</c:v>
                </c:pt>
                <c:pt idx="122824">
                  <c:v>-71.232069999999993</c:v>
                </c:pt>
                <c:pt idx="122825">
                  <c:v>-71.337816000000004</c:v>
                </c:pt>
                <c:pt idx="122826">
                  <c:v>-71.443614999999994</c:v>
                </c:pt>
                <c:pt idx="122827">
                  <c:v>-71.549462000000005</c:v>
                </c:pt>
                <c:pt idx="122828">
                  <c:v>-71.655355</c:v>
                </c:pt>
                <c:pt idx="122829">
                  <c:v>-71.761291</c:v>
                </c:pt>
                <c:pt idx="122830">
                  <c:v>-71.867266000000001</c:v>
                </c:pt>
                <c:pt idx="122831">
                  <c:v>-71.973275999999998</c:v>
                </c:pt>
                <c:pt idx="122832">
                  <c:v>-72.079318000000001</c:v>
                </c:pt>
                <c:pt idx="122833">
                  <c:v>-72.185388000000003</c:v>
                </c:pt>
                <c:pt idx="122834">
                  <c:v>-72.291482000000002</c:v>
                </c:pt>
                <c:pt idx="122835">
                  <c:v>-72.397597000000005</c:v>
                </c:pt>
                <c:pt idx="122836">
                  <c:v>-72.503727999999995</c:v>
                </c:pt>
                <c:pt idx="122837">
                  <c:v>-72.609870999999998</c:v>
                </c:pt>
                <c:pt idx="122838">
                  <c:v>-72.716021999999995</c:v>
                </c:pt>
                <c:pt idx="122839">
                  <c:v>-72.822176999999996</c:v>
                </c:pt>
                <c:pt idx="122840">
                  <c:v>-72.928331</c:v>
                </c:pt>
                <c:pt idx="122841">
                  <c:v>-73.034480000000002</c:v>
                </c:pt>
                <c:pt idx="122842">
                  <c:v>-73.140619000000001</c:v>
                </c:pt>
                <c:pt idx="122843">
                  <c:v>-73.246744000000007</c:v>
                </c:pt>
                <c:pt idx="122844">
                  <c:v>-73.352847999999994</c:v>
                </c:pt>
                <c:pt idx="122845">
                  <c:v>-73.458928999999998</c:v>
                </c:pt>
                <c:pt idx="122846">
                  <c:v>-73.564980000000006</c:v>
                </c:pt>
                <c:pt idx="122847">
                  <c:v>-73.670995000000005</c:v>
                </c:pt>
                <c:pt idx="122848">
                  <c:v>-73.776971000000003</c:v>
                </c:pt>
                <c:pt idx="122849">
                  <c:v>-73.882901000000004</c:v>
                </c:pt>
                <c:pt idx="122850">
                  <c:v>-73.988781000000003</c:v>
                </c:pt>
                <c:pt idx="122851">
                  <c:v>-74.094604000000004</c:v>
                </c:pt>
                <c:pt idx="122852">
                  <c:v>-74.200363999999993</c:v>
                </c:pt>
                <c:pt idx="122853">
                  <c:v>-74.306056999999996</c:v>
                </c:pt>
                <c:pt idx="122854">
                  <c:v>-74.411675000000002</c:v>
                </c:pt>
                <c:pt idx="122855">
                  <c:v>-74.517213999999996</c:v>
                </c:pt>
                <c:pt idx="122856">
                  <c:v>-74.622667000000007</c:v>
                </c:pt>
                <c:pt idx="122857">
                  <c:v>-74.728026999999997</c:v>
                </c:pt>
                <c:pt idx="122858">
                  <c:v>-74.833288999999994</c:v>
                </c:pt>
                <c:pt idx="122859">
                  <c:v>-74.938446999999996</c:v>
                </c:pt>
                <c:pt idx="122860">
                  <c:v>-75.043492000000001</c:v>
                </c:pt>
                <c:pt idx="122861">
                  <c:v>-75.148420000000002</c:v>
                </c:pt>
                <c:pt idx="122862">
                  <c:v>-75.253223000000006</c:v>
                </c:pt>
                <c:pt idx="122863">
                  <c:v>-75.357894000000002</c:v>
                </c:pt>
                <c:pt idx="122864">
                  <c:v>-75.462427000000005</c:v>
                </c:pt>
                <c:pt idx="122865">
                  <c:v>-75.566815000000005</c:v>
                </c:pt>
                <c:pt idx="122866">
                  <c:v>-75.671051000000006</c:v>
                </c:pt>
                <c:pt idx="122867">
                  <c:v>-75.775126999999998</c:v>
                </c:pt>
                <c:pt idx="122868">
                  <c:v>-75.879036999999997</c:v>
                </c:pt>
                <c:pt idx="122869">
                  <c:v>-75.982771999999997</c:v>
                </c:pt>
                <c:pt idx="122870">
                  <c:v>-76.086326999999997</c:v>
                </c:pt>
                <c:pt idx="122871">
                  <c:v>-76.189693000000005</c:v>
                </c:pt>
                <c:pt idx="122872">
                  <c:v>-76.292862999999997</c:v>
                </c:pt>
                <c:pt idx="122873">
                  <c:v>-76.395829000000006</c:v>
                </c:pt>
                <c:pt idx="122874">
                  <c:v>-76.498583999999994</c:v>
                </c:pt>
                <c:pt idx="122875">
                  <c:v>-76.601118999999997</c:v>
                </c:pt>
                <c:pt idx="122876">
                  <c:v>-76.703428000000002</c:v>
                </c:pt>
                <c:pt idx="122877">
                  <c:v>-76.805502000000004</c:v>
                </c:pt>
                <c:pt idx="122878">
                  <c:v>-76.907332999999994</c:v>
                </c:pt>
                <c:pt idx="122879">
                  <c:v>-77.008913000000007</c:v>
                </c:pt>
                <c:pt idx="122880">
                  <c:v>-77.110235000000003</c:v>
                </c:pt>
                <c:pt idx="122881">
                  <c:v>-77.211291000000003</c:v>
                </c:pt>
                <c:pt idx="122882">
                  <c:v>-77.312071000000003</c:v>
                </c:pt>
                <c:pt idx="122883">
                  <c:v>-77.412569000000005</c:v>
                </c:pt>
                <c:pt idx="122884">
                  <c:v>-77.512775000000005</c:v>
                </c:pt>
                <c:pt idx="122885">
                  <c:v>-77.612683000000004</c:v>
                </c:pt>
                <c:pt idx="122886">
                  <c:v>-77.712282999999999</c:v>
                </c:pt>
                <c:pt idx="122887">
                  <c:v>-77.811567999999994</c:v>
                </c:pt>
                <c:pt idx="122888">
                  <c:v>-77.910528999999997</c:v>
                </c:pt>
                <c:pt idx="122889">
                  <c:v>-78.009157999999999</c:v>
                </c:pt>
                <c:pt idx="122890">
                  <c:v>-78.107446999999993</c:v>
                </c:pt>
                <c:pt idx="122891">
                  <c:v>-78.205387000000002</c:v>
                </c:pt>
                <c:pt idx="122892">
                  <c:v>-78.302970000000002</c:v>
                </c:pt>
                <c:pt idx="122893">
                  <c:v>-78.400188999999997</c:v>
                </c:pt>
                <c:pt idx="122894">
                  <c:v>-78.497034999999997</c:v>
                </c:pt>
                <c:pt idx="122895">
                  <c:v>-78.593498999999994</c:v>
                </c:pt>
                <c:pt idx="122896">
                  <c:v>-78.689573999999993</c:v>
                </c:pt>
                <c:pt idx="122897">
                  <c:v>-78.785252</c:v>
                </c:pt>
                <c:pt idx="122898">
                  <c:v>-78.880522999999997</c:v>
                </c:pt>
                <c:pt idx="122899">
                  <c:v>-78.975380999999999</c:v>
                </c:pt>
                <c:pt idx="122900">
                  <c:v>-79.069817</c:v>
                </c:pt>
                <c:pt idx="122901">
                  <c:v>-79.163824000000005</c:v>
                </c:pt>
                <c:pt idx="122902">
                  <c:v>-79.257392999999993</c:v>
                </c:pt>
                <c:pt idx="122903">
                  <c:v>-79.350516999999996</c:v>
                </c:pt>
                <c:pt idx="122904">
                  <c:v>-79.443186999999995</c:v>
                </c:pt>
                <c:pt idx="122905">
                  <c:v>-79.535397000000003</c:v>
                </c:pt>
                <c:pt idx="122906">
                  <c:v>-79.627138000000002</c:v>
                </c:pt>
                <c:pt idx="122907">
                  <c:v>-79.718402999999995</c:v>
                </c:pt>
                <c:pt idx="122908">
                  <c:v>-79.809184999999999</c:v>
                </c:pt>
                <c:pt idx="122909">
                  <c:v>-79.899476000000007</c:v>
                </c:pt>
                <c:pt idx="122910">
                  <c:v>-79.989268999999993</c:v>
                </c:pt>
                <c:pt idx="122911">
                  <c:v>-80.078557000000004</c:v>
                </c:pt>
                <c:pt idx="122912">
                  <c:v>-80.167332000000002</c:v>
                </c:pt>
                <c:pt idx="122913">
                  <c:v>-80.255589000000001</c:v>
                </c:pt>
                <c:pt idx="122914">
                  <c:v>-80.343318999999994</c:v>
                </c:pt>
                <c:pt idx="122915">
                  <c:v>-80.430515999999997</c:v>
                </c:pt>
                <c:pt idx="122916">
                  <c:v>-80.517174999999995</c:v>
                </c:pt>
                <c:pt idx="122917">
                  <c:v>-80.603286999999995</c:v>
                </c:pt>
                <c:pt idx="122918">
                  <c:v>-80.688847999999993</c:v>
                </c:pt>
                <c:pt idx="122919">
                  <c:v>-80.773849999999996</c:v>
                </c:pt>
                <c:pt idx="122920">
                  <c:v>-80.858288999999999</c:v>
                </c:pt>
                <c:pt idx="122921">
                  <c:v>-80.942156999999995</c:v>
                </c:pt>
                <c:pt idx="122922">
                  <c:v>-81.025448999999995</c:v>
                </c:pt>
                <c:pt idx="122923">
                  <c:v>-81.108159999999998</c:v>
                </c:pt>
                <c:pt idx="122924">
                  <c:v>-81.190285000000003</c:v>
                </c:pt>
                <c:pt idx="122925">
                  <c:v>-81.271816999999999</c:v>
                </c:pt>
                <c:pt idx="122926">
                  <c:v>-81.352753000000007</c:v>
                </c:pt>
                <c:pt idx="122927">
                  <c:v>-81.433086000000003</c:v>
                </c:pt>
                <c:pt idx="122928">
                  <c:v>-81.512812999999994</c:v>
                </c:pt>
                <c:pt idx="122929">
                  <c:v>-81.591927999999996</c:v>
                </c:pt>
                <c:pt idx="122930">
                  <c:v>-81.670428000000001</c:v>
                </c:pt>
                <c:pt idx="122931">
                  <c:v>-81.748307999999994</c:v>
                </c:pt>
                <c:pt idx="122932">
                  <c:v>-81.825564</c:v>
                </c:pt>
                <c:pt idx="122933">
                  <c:v>-81.902192999999997</c:v>
                </c:pt>
                <c:pt idx="122934">
                  <c:v>-81.978189999999998</c:v>
                </c:pt>
                <c:pt idx="122935">
                  <c:v>-82.053551999999996</c:v>
                </c:pt>
                <c:pt idx="122936">
                  <c:v>-82.128276</c:v>
                </c:pt>
                <c:pt idx="122937">
                  <c:v>-82.202359000000001</c:v>
                </c:pt>
                <c:pt idx="122938">
                  <c:v>-82.275797999999995</c:v>
                </c:pt>
                <c:pt idx="122939">
                  <c:v>-82.348590000000002</c:v>
                </c:pt>
                <c:pt idx="122940">
                  <c:v>-82.420732000000001</c:v>
                </c:pt>
                <c:pt idx="122941">
                  <c:v>-82.492222999999996</c:v>
                </c:pt>
                <c:pt idx="122942">
                  <c:v>-82.563059999999993</c:v>
                </c:pt>
                <c:pt idx="122943">
                  <c:v>-82.633241999999996</c:v>
                </c:pt>
                <c:pt idx="122944">
                  <c:v>-82.702765999999997</c:v>
                </c:pt>
                <c:pt idx="122945">
                  <c:v>-82.771630000000002</c:v>
                </c:pt>
                <c:pt idx="122946">
                  <c:v>-82.839834999999994</c:v>
                </c:pt>
                <c:pt idx="122947">
                  <c:v>-82.907376999999997</c:v>
                </c:pt>
                <c:pt idx="122948">
                  <c:v>-82.974258000000006</c:v>
                </c:pt>
                <c:pt idx="122949">
                  <c:v>-83.040474000000003</c:v>
                </c:pt>
                <c:pt idx="122950">
                  <c:v>-83.106026999999997</c:v>
                </c:pt>
                <c:pt idx="122951">
                  <c:v>-83.170914999999994</c:v>
                </c:pt>
                <c:pt idx="122952">
                  <c:v>-83.235139000000004</c:v>
                </c:pt>
                <c:pt idx="122953">
                  <c:v>-83.298698000000002</c:v>
                </c:pt>
                <c:pt idx="122954">
                  <c:v>-83.361592000000002</c:v>
                </c:pt>
                <c:pt idx="122955">
                  <c:v>-83.423822000000001</c:v>
                </c:pt>
                <c:pt idx="122956">
                  <c:v>-83.485388</c:v>
                </c:pt>
                <c:pt idx="122957">
                  <c:v>-83.546290999999997</c:v>
                </c:pt>
                <c:pt idx="122958">
                  <c:v>-83.606532000000001</c:v>
                </c:pt>
                <c:pt idx="122959">
                  <c:v>-83.666111000000001</c:v>
                </c:pt>
                <c:pt idx="122960">
                  <c:v>-83.725030000000004</c:v>
                </c:pt>
                <c:pt idx="122961">
                  <c:v>-83.783289999999994</c:v>
                </c:pt>
                <c:pt idx="122962">
                  <c:v>-83.840892999999994</c:v>
                </c:pt>
                <c:pt idx="122963">
                  <c:v>-83.897841</c:v>
                </c:pt>
                <c:pt idx="122964">
                  <c:v>-83.954133999999996</c:v>
                </c:pt>
                <c:pt idx="122965">
                  <c:v>-84.009776000000002</c:v>
                </c:pt>
                <c:pt idx="122966">
                  <c:v>-84.064768000000001</c:v>
                </c:pt>
                <c:pt idx="122967">
                  <c:v>-84.119112000000001</c:v>
                </c:pt>
                <c:pt idx="122968">
                  <c:v>-84.172810999999996</c:v>
                </c:pt>
                <c:pt idx="122969">
                  <c:v>-84.225868000000006</c:v>
                </c:pt>
                <c:pt idx="122970">
                  <c:v>-84.278284999999997</c:v>
                </c:pt>
                <c:pt idx="122971">
                  <c:v>-84.330065000000005</c:v>
                </c:pt>
                <c:pt idx="122972">
                  <c:v>-84.381209999999996</c:v>
                </c:pt>
                <c:pt idx="122973">
                  <c:v>-84.431725</c:v>
                </c:pt>
                <c:pt idx="122974">
                  <c:v>-84.481611999999998</c:v>
                </c:pt>
                <c:pt idx="122975">
                  <c:v>-84.530873999999997</c:v>
                </c:pt>
                <c:pt idx="122976">
                  <c:v>-84.579515999999998</c:v>
                </c:pt>
                <c:pt idx="122977">
                  <c:v>-84.627539999999996</c:v>
                </c:pt>
                <c:pt idx="122978">
                  <c:v>-84.674948999999998</c:v>
                </c:pt>
                <c:pt idx="122979">
                  <c:v>-84.721749000000003</c:v>
                </c:pt>
                <c:pt idx="122980">
                  <c:v>-84.767943000000002</c:v>
                </c:pt>
                <c:pt idx="122981">
                  <c:v>-84.813534000000004</c:v>
                </c:pt>
                <c:pt idx="122982">
                  <c:v>-84.858526999999995</c:v>
                </c:pt>
                <c:pt idx="122983">
                  <c:v>-84.902925999999994</c:v>
                </c:pt>
                <c:pt idx="122984">
                  <c:v>-84.946735000000004</c:v>
                </c:pt>
                <c:pt idx="122985">
                  <c:v>-84.989958000000001</c:v>
                </c:pt>
                <c:pt idx="122986">
                  <c:v>-85.032600000000002</c:v>
                </c:pt>
                <c:pt idx="122987">
                  <c:v>-85.074664999999996</c:v>
                </c:pt>
                <c:pt idx="122988">
                  <c:v>-85.116157999999999</c:v>
                </c:pt>
                <c:pt idx="122989">
                  <c:v>-85.157083999999998</c:v>
                </c:pt>
                <c:pt idx="122990">
                  <c:v>-85.197445999999999</c:v>
                </c:pt>
                <c:pt idx="122991">
                  <c:v>-85.237250000000003</c:v>
                </c:pt>
                <c:pt idx="122992">
                  <c:v>-85.276499999999999</c:v>
                </c:pt>
                <c:pt idx="122993">
                  <c:v>-85.315201999999999</c:v>
                </c:pt>
                <c:pt idx="122994">
                  <c:v>-85.353359999999995</c:v>
                </c:pt>
                <c:pt idx="122995">
                  <c:v>-85.390979000000002</c:v>
                </c:pt>
                <c:pt idx="122996">
                  <c:v>-85.428064000000006</c:v>
                </c:pt>
                <c:pt idx="122997">
                  <c:v>-85.464619999999996</c:v>
                </c:pt>
                <c:pt idx="122998">
                  <c:v>-85.500652000000002</c:v>
                </c:pt>
                <c:pt idx="122999">
                  <c:v>-85.536164999999997</c:v>
                </c:pt>
                <c:pt idx="123000">
                  <c:v>-85.571163999999996</c:v>
                </c:pt>
                <c:pt idx="123001">
                  <c:v>-85.605654999999999</c:v>
                </c:pt>
                <c:pt idx="123002">
                  <c:v>-85.639643000000007</c:v>
                </c:pt>
                <c:pt idx="123003">
                  <c:v>-85.673131999999995</c:v>
                </c:pt>
                <c:pt idx="123004">
                  <c:v>-85.706128000000007</c:v>
                </c:pt>
                <c:pt idx="123005">
                  <c:v>-85.738636</c:v>
                </c:pt>
                <c:pt idx="123006">
                  <c:v>-85.770661000000004</c:v>
                </c:pt>
                <c:pt idx="123007">
                  <c:v>-85.802209000000005</c:v>
                </c:pt>
                <c:pt idx="123008">
                  <c:v>-85.833285000000004</c:v>
                </c:pt>
                <c:pt idx="123009">
                  <c:v>-85.863894000000002</c:v>
                </c:pt>
                <c:pt idx="123010">
                  <c:v>-85.894041000000001</c:v>
                </c:pt>
                <c:pt idx="123011">
                  <c:v>-85.923732000000001</c:v>
                </c:pt>
                <c:pt idx="123012">
                  <c:v>-85.952971000000005</c:v>
                </c:pt>
                <c:pt idx="123013">
                  <c:v>-85.981764999999996</c:v>
                </c:pt>
                <c:pt idx="123014">
                  <c:v>-86.010116999999994</c:v>
                </c:pt>
                <c:pt idx="123015">
                  <c:v>-86.038034999999994</c:v>
                </c:pt>
                <c:pt idx="123016">
                  <c:v>-86.065522000000001</c:v>
                </c:pt>
                <c:pt idx="123017">
                  <c:v>-86.092584000000002</c:v>
                </c:pt>
                <c:pt idx="123018">
                  <c:v>-86.119225999999998</c:v>
                </c:pt>
                <c:pt idx="123019">
                  <c:v>-86.145454000000001</c:v>
                </c:pt>
                <c:pt idx="123020">
                  <c:v>-86.171272000000002</c:v>
                </c:pt>
                <c:pt idx="123021">
                  <c:v>-86.196686</c:v>
                </c:pt>
                <c:pt idx="123022">
                  <c:v>-86.221699999999998</c:v>
                </c:pt>
                <c:pt idx="123023">
                  <c:v>-86.246319999999997</c:v>
                </c:pt>
                <c:pt idx="123024">
                  <c:v>-86.270551999999995</c:v>
                </c:pt>
                <c:pt idx="123025">
                  <c:v>-86.294398999999999</c:v>
                </c:pt>
                <c:pt idx="123026">
                  <c:v>-86.317867000000007</c:v>
                </c:pt>
                <c:pt idx="123027">
                  <c:v>-86.340962000000005</c:v>
                </c:pt>
                <c:pt idx="123028">
                  <c:v>-86.363686999999999</c:v>
                </c:pt>
                <c:pt idx="123029">
                  <c:v>-86.386049</c:v>
                </c:pt>
                <c:pt idx="123030">
                  <c:v>-86.408051</c:v>
                </c:pt>
                <c:pt idx="123031">
                  <c:v>-86.429698999999999</c:v>
                </c:pt>
                <c:pt idx="123032">
                  <c:v>-86.450997000000001</c:v>
                </c:pt>
                <c:pt idx="123033">
                  <c:v>-86.471951000000004</c:v>
                </c:pt>
                <c:pt idx="123034">
                  <c:v>-86.492564999999999</c:v>
                </c:pt>
                <c:pt idx="123035">
                  <c:v>-86.512844000000001</c:v>
                </c:pt>
                <c:pt idx="123036">
                  <c:v>-86.532792000000001</c:v>
                </c:pt>
                <c:pt idx="123037">
                  <c:v>-86.552414999999996</c:v>
                </c:pt>
                <c:pt idx="123038">
                  <c:v>-86.571717000000007</c:v>
                </c:pt>
                <c:pt idx="123039">
                  <c:v>-86.590701999999993</c:v>
                </c:pt>
                <c:pt idx="123040">
                  <c:v>-86.609374000000003</c:v>
                </c:pt>
                <c:pt idx="123041">
                  <c:v>-86.627740000000003</c:v>
                </c:pt>
                <c:pt idx="123042">
                  <c:v>-86.645802000000003</c:v>
                </c:pt>
                <c:pt idx="123043">
                  <c:v>-86.663566000000003</c:v>
                </c:pt>
                <c:pt idx="123044">
                  <c:v>-86.681034999999994</c:v>
                </c:pt>
                <c:pt idx="123045">
                  <c:v>-86.698215000000005</c:v>
                </c:pt>
                <c:pt idx="123046">
                  <c:v>-86.715108000000001</c:v>
                </c:pt>
                <c:pt idx="123047">
                  <c:v>-86.731720999999993</c:v>
                </c:pt>
                <c:pt idx="123048">
                  <c:v>-86.748056000000005</c:v>
                </c:pt>
                <c:pt idx="123049">
                  <c:v>-86.764117999999996</c:v>
                </c:pt>
                <c:pt idx="123050">
                  <c:v>-86.779911999999996</c:v>
                </c:pt>
                <c:pt idx="123051">
                  <c:v>-86.795439999999999</c:v>
                </c:pt>
                <c:pt idx="123052">
                  <c:v>-86.810708000000005</c:v>
                </c:pt>
                <c:pt idx="123053">
                  <c:v>-86.825719000000007</c:v>
                </c:pt>
                <c:pt idx="123054">
                  <c:v>-86.840477000000007</c:v>
                </c:pt>
                <c:pt idx="123055">
                  <c:v>-86.854986999999994</c:v>
                </c:pt>
                <c:pt idx="123056">
                  <c:v>-86.869251000000006</c:v>
                </c:pt>
                <c:pt idx="123057">
                  <c:v>-86.883274</c:v>
                </c:pt>
                <c:pt idx="123058">
                  <c:v>-86.897058999999999</c:v>
                </c:pt>
                <c:pt idx="123059">
                  <c:v>-86.910610000000005</c:v>
                </c:pt>
                <c:pt idx="123060">
                  <c:v>-86.923931999999994</c:v>
                </c:pt>
                <c:pt idx="123061">
                  <c:v>-86.937026000000003</c:v>
                </c:pt>
                <c:pt idx="123062">
                  <c:v>-86.949898000000005</c:v>
                </c:pt>
                <c:pt idx="123063">
                  <c:v>-86.962549999999993</c:v>
                </c:pt>
                <c:pt idx="123064">
                  <c:v>-86.974986999999999</c:v>
                </c:pt>
                <c:pt idx="123065">
                  <c:v>-86.987210000000005</c:v>
                </c:pt>
                <c:pt idx="123066">
                  <c:v>-86.999224999999996</c:v>
                </c:pt>
                <c:pt idx="123067">
                  <c:v>-87.011033999999995</c:v>
                </c:pt>
                <c:pt idx="123068">
                  <c:v>-87.022640999999993</c:v>
                </c:pt>
                <c:pt idx="123069">
                  <c:v>-87.034047999999999</c:v>
                </c:pt>
                <c:pt idx="123070">
                  <c:v>-87.045259000000001</c:v>
                </c:pt>
                <c:pt idx="123071">
                  <c:v>-87.056278000000006</c:v>
                </c:pt>
                <c:pt idx="123072">
                  <c:v>-87.067106999999993</c:v>
                </c:pt>
                <c:pt idx="123073">
                  <c:v>-87.077749999999995</c:v>
                </c:pt>
                <c:pt idx="123074">
                  <c:v>-87.088210000000004</c:v>
                </c:pt>
                <c:pt idx="123075">
                  <c:v>-87.098489000000001</c:v>
                </c:pt>
                <c:pt idx="123076">
                  <c:v>-87.108591000000004</c:v>
                </c:pt>
                <c:pt idx="123077">
                  <c:v>-87.118517999999995</c:v>
                </c:pt>
                <c:pt idx="123078">
                  <c:v>-87.128274000000005</c:v>
                </c:pt>
                <c:pt idx="123079">
                  <c:v>-87.137861000000001</c:v>
                </c:pt>
                <c:pt idx="123080">
                  <c:v>-87.147282000000004</c:v>
                </c:pt>
                <c:pt idx="123081">
                  <c:v>-87.156540000000007</c:v>
                </c:pt>
                <c:pt idx="123082">
                  <c:v>-87.165638000000001</c:v>
                </c:pt>
                <c:pt idx="123083">
                  <c:v>-87.174577999999997</c:v>
                </c:pt>
                <c:pt idx="123084">
                  <c:v>-87.183362000000002</c:v>
                </c:pt>
                <c:pt idx="123085">
                  <c:v>-87.191995000000006</c:v>
                </c:pt>
                <c:pt idx="123086">
                  <c:v>-87.200477000000006</c:v>
                </c:pt>
                <c:pt idx="123087">
                  <c:v>-87.208810999999997</c:v>
                </c:pt>
                <c:pt idx="123088">
                  <c:v>-87.217000999999996</c:v>
                </c:pt>
                <c:pt idx="123089">
                  <c:v>-87.225048999999999</c:v>
                </c:pt>
                <c:pt idx="123090">
                  <c:v>-87.232956000000001</c:v>
                </c:pt>
                <c:pt idx="123091">
                  <c:v>-87.240724999999998</c:v>
                </c:pt>
                <c:pt idx="123092">
                  <c:v>-87.248358999999994</c:v>
                </c:pt>
                <c:pt idx="123093">
                  <c:v>-87.255860999999996</c:v>
                </c:pt>
                <c:pt idx="123094">
                  <c:v>-87.263231000000005</c:v>
                </c:pt>
                <c:pt idx="123095">
                  <c:v>-87.270472999999996</c:v>
                </c:pt>
                <c:pt idx="123096">
                  <c:v>-87.277589000000006</c:v>
                </c:pt>
                <c:pt idx="123097">
                  <c:v>-87.284580000000005</c:v>
                </c:pt>
                <c:pt idx="123098">
                  <c:v>-87.291449</c:v>
                </c:pt>
                <c:pt idx="123099">
                  <c:v>-87.298198999999997</c:v>
                </c:pt>
                <c:pt idx="123100">
                  <c:v>-87.304830999999993</c:v>
                </c:pt>
                <c:pt idx="123101">
                  <c:v>-87.311346999999998</c:v>
                </c:pt>
                <c:pt idx="123102">
                  <c:v>-87.317749000000006</c:v>
                </c:pt>
                <c:pt idx="123103">
                  <c:v>-87.324038999999999</c:v>
                </c:pt>
                <c:pt idx="123104">
                  <c:v>-87.330219999999997</c:v>
                </c:pt>
                <c:pt idx="123105">
                  <c:v>-87.336292</c:v>
                </c:pt>
                <c:pt idx="123106">
                  <c:v>-87.342258999999999</c:v>
                </c:pt>
                <c:pt idx="123107">
                  <c:v>-87.348121000000006</c:v>
                </c:pt>
                <c:pt idx="123108">
                  <c:v>-87.353881000000001</c:v>
                </c:pt>
                <c:pt idx="123109">
                  <c:v>-87.359539999999996</c:v>
                </c:pt>
                <c:pt idx="123110">
                  <c:v>-87.365099999999998</c:v>
                </c:pt>
                <c:pt idx="123111">
                  <c:v>-87.370564000000002</c:v>
                </c:pt>
                <c:pt idx="123112">
                  <c:v>-87.375932000000006</c:v>
                </c:pt>
                <c:pt idx="123113">
                  <c:v>-87.381206000000006</c:v>
                </c:pt>
                <c:pt idx="123114">
                  <c:v>-87.386387999999997</c:v>
                </c:pt>
                <c:pt idx="123115">
                  <c:v>-87.391479000000004</c:v>
                </c:pt>
                <c:pt idx="123116">
                  <c:v>-87.396482000000006</c:v>
                </c:pt>
                <c:pt idx="123117">
                  <c:v>-87.401397000000003</c:v>
                </c:pt>
                <c:pt idx="123118">
                  <c:v>-87.406227000000001</c:v>
                </c:pt>
                <c:pt idx="123119">
                  <c:v>-87.410972000000001</c:v>
                </c:pt>
                <c:pt idx="123120">
                  <c:v>-87.415634999999995</c:v>
                </c:pt>
                <c:pt idx="123121">
                  <c:v>-87.420215999999996</c:v>
                </c:pt>
                <c:pt idx="123122">
                  <c:v>-87.424717999999999</c:v>
                </c:pt>
                <c:pt idx="123123">
                  <c:v>-87.429141000000001</c:v>
                </c:pt>
                <c:pt idx="123124">
                  <c:v>-87.433487</c:v>
                </c:pt>
                <c:pt idx="123125">
                  <c:v>-87.437757000000005</c:v>
                </c:pt>
                <c:pt idx="123126">
                  <c:v>-87.441952999999998</c:v>
                </c:pt>
                <c:pt idx="123127">
                  <c:v>-87.446076000000005</c:v>
                </c:pt>
                <c:pt idx="123128">
                  <c:v>-87.450126999999995</c:v>
                </c:pt>
                <c:pt idx="123129">
                  <c:v>-87.454108000000005</c:v>
                </c:pt>
                <c:pt idx="123130">
                  <c:v>-87.458020000000005</c:v>
                </c:pt>
                <c:pt idx="123131">
                  <c:v>-87.461864000000006</c:v>
                </c:pt>
                <c:pt idx="123132">
                  <c:v>-87.465641000000005</c:v>
                </c:pt>
                <c:pt idx="123133">
                  <c:v>-87.469352000000001</c:v>
                </c:pt>
                <c:pt idx="123134">
                  <c:v>-87.472999000000002</c:v>
                </c:pt>
                <c:pt idx="123135">
                  <c:v>-87.476583000000005</c:v>
                </c:pt>
                <c:pt idx="123136">
                  <c:v>-87.480104999999995</c:v>
                </c:pt>
                <c:pt idx="123137">
                  <c:v>-87.483565999999996</c:v>
                </c:pt>
                <c:pt idx="123138">
                  <c:v>-87.486967000000007</c:v>
                </c:pt>
                <c:pt idx="123139">
                  <c:v>-87.490309999999994</c:v>
                </c:pt>
                <c:pt idx="123140">
                  <c:v>-87.493594000000002</c:v>
                </c:pt>
                <c:pt idx="123141">
                  <c:v>-87.496821999999995</c:v>
                </c:pt>
                <c:pt idx="123142">
                  <c:v>-87.499994999999998</c:v>
                </c:pt>
                <c:pt idx="123143">
                  <c:v>-87.503112000000002</c:v>
                </c:pt>
                <c:pt idx="123144">
                  <c:v>-87.506175999999996</c:v>
                </c:pt>
                <c:pt idx="123145">
                  <c:v>-87.509186999999997</c:v>
                </c:pt>
                <c:pt idx="123146">
                  <c:v>-87.512146999999999</c:v>
                </c:pt>
                <c:pt idx="123147">
                  <c:v>-87.515056000000001</c:v>
                </c:pt>
                <c:pt idx="123148">
                  <c:v>-87.517914000000005</c:v>
                </c:pt>
                <c:pt idx="123149">
                  <c:v>-87.520724000000001</c:v>
                </c:pt>
                <c:pt idx="123150">
                  <c:v>-87.523486000000005</c:v>
                </c:pt>
                <c:pt idx="123151">
                  <c:v>-87.526200000000003</c:v>
                </c:pt>
                <c:pt idx="123152">
                  <c:v>-87.528868000000003</c:v>
                </c:pt>
                <c:pt idx="123153">
                  <c:v>-87.531491000000003</c:v>
                </c:pt>
                <c:pt idx="123154">
                  <c:v>-87.534068000000005</c:v>
                </c:pt>
                <c:pt idx="123155">
                  <c:v>-87.536602000000002</c:v>
                </c:pt>
                <c:pt idx="123156">
                  <c:v>-87.539092999999994</c:v>
                </c:pt>
                <c:pt idx="123157">
                  <c:v>-87.541540999999995</c:v>
                </c:pt>
                <c:pt idx="123158">
                  <c:v>-87.543948</c:v>
                </c:pt>
                <c:pt idx="123159">
                  <c:v>-87.546313999999995</c:v>
                </c:pt>
                <c:pt idx="123160">
                  <c:v>-87.548640000000006</c:v>
                </c:pt>
                <c:pt idx="123161">
                  <c:v>-87.550926000000004</c:v>
                </c:pt>
                <c:pt idx="123162">
                  <c:v>-87.553173999999999</c:v>
                </c:pt>
                <c:pt idx="123163">
                  <c:v>-87.555384000000004</c:v>
                </c:pt>
                <c:pt idx="123164">
                  <c:v>-87.557557000000003</c:v>
                </c:pt>
                <c:pt idx="123165">
                  <c:v>-87.559692999999996</c:v>
                </c:pt>
                <c:pt idx="123166">
                  <c:v>-87.561792999999994</c:v>
                </c:pt>
                <c:pt idx="123167">
                  <c:v>-87.563857999999996</c:v>
                </c:pt>
                <c:pt idx="123168">
                  <c:v>-87.565888000000001</c:v>
                </c:pt>
                <c:pt idx="123169">
                  <c:v>-87.567885000000004</c:v>
                </c:pt>
                <c:pt idx="123170">
                  <c:v>-87.569847999999993</c:v>
                </c:pt>
                <c:pt idx="123171">
                  <c:v>-87.571777999999995</c:v>
                </c:pt>
                <c:pt idx="123172">
                  <c:v>-87.573676000000006</c:v>
                </c:pt>
                <c:pt idx="123173">
                  <c:v>-87.575542999999996</c:v>
                </c:pt>
                <c:pt idx="123174">
                  <c:v>-87.577378999999993</c:v>
                </c:pt>
                <c:pt idx="123175">
                  <c:v>-87.579183999999998</c:v>
                </c:pt>
                <c:pt idx="123176">
                  <c:v>-87.580959000000007</c:v>
                </c:pt>
                <c:pt idx="123177">
                  <c:v>-87.582705000000004</c:v>
                </c:pt>
                <c:pt idx="123178">
                  <c:v>-87.584422000000004</c:v>
                </c:pt>
                <c:pt idx="123179">
                  <c:v>-87.586111000000002</c:v>
                </c:pt>
                <c:pt idx="123180">
                  <c:v>-87.587772000000001</c:v>
                </c:pt>
                <c:pt idx="123181">
                  <c:v>-87.589405999999997</c:v>
                </c:pt>
                <c:pt idx="123182">
                  <c:v>-87.591013000000004</c:v>
                </c:pt>
                <c:pt idx="123183">
                  <c:v>-87.592594000000005</c:v>
                </c:pt>
                <c:pt idx="123184">
                  <c:v>-87.594149000000002</c:v>
                </c:pt>
                <c:pt idx="123185">
                  <c:v>-87.595679000000004</c:v>
                </c:pt>
                <c:pt idx="123186">
                  <c:v>-87.597183999999999</c:v>
                </c:pt>
                <c:pt idx="123187">
                  <c:v>-87.598663999999999</c:v>
                </c:pt>
                <c:pt idx="123188">
                  <c:v>-87.600121000000001</c:v>
                </c:pt>
                <c:pt idx="123189">
                  <c:v>-87.601553999999993</c:v>
                </c:pt>
                <c:pt idx="123190">
                  <c:v>-87.602964</c:v>
                </c:pt>
                <c:pt idx="123191">
                  <c:v>-87.604352000000006</c:v>
                </c:pt>
                <c:pt idx="123192">
                  <c:v>-87.605716999999999</c:v>
                </c:pt>
                <c:pt idx="123193">
                  <c:v>-87.607060000000004</c:v>
                </c:pt>
                <c:pt idx="123194">
                  <c:v>-87.608382000000006</c:v>
                </c:pt>
                <c:pt idx="123195">
                  <c:v>-87.609683000000004</c:v>
                </c:pt>
                <c:pt idx="123196">
                  <c:v>-87.610962999999998</c:v>
                </c:pt>
                <c:pt idx="123197">
                  <c:v>-87.612223</c:v>
                </c:pt>
                <c:pt idx="123198">
                  <c:v>-87.613462999999996</c:v>
                </c:pt>
                <c:pt idx="123199">
                  <c:v>-87.614682999999999</c:v>
                </c:pt>
                <c:pt idx="123200">
                  <c:v>-87.615883999999994</c:v>
                </c:pt>
                <c:pt idx="123201">
                  <c:v>-87.617067000000006</c:v>
                </c:pt>
                <c:pt idx="123202">
                  <c:v>-87.618229999999997</c:v>
                </c:pt>
                <c:pt idx="123203">
                  <c:v>-87.619376000000003</c:v>
                </c:pt>
                <c:pt idx="123204">
                  <c:v>-87.620503999999997</c:v>
                </c:pt>
                <c:pt idx="123205">
                  <c:v>-87.621613999999994</c:v>
                </c:pt>
                <c:pt idx="123206">
                  <c:v>-87.622708000000003</c:v>
                </c:pt>
                <c:pt idx="123207">
                  <c:v>-87.623784000000001</c:v>
                </c:pt>
                <c:pt idx="123208">
                  <c:v>-87.624843999999996</c:v>
                </c:pt>
                <c:pt idx="123209">
                  <c:v>-87.625887000000006</c:v>
                </c:pt>
                <c:pt idx="123210">
                  <c:v>-87.626914999999997</c:v>
                </c:pt>
                <c:pt idx="123211">
                  <c:v>-87.627927</c:v>
                </c:pt>
                <c:pt idx="123212">
                  <c:v>-87.628923</c:v>
                </c:pt>
                <c:pt idx="123213">
                  <c:v>-87.629904999999994</c:v>
                </c:pt>
                <c:pt idx="123214">
                  <c:v>-87.630870999999999</c:v>
                </c:pt>
                <c:pt idx="123215">
                  <c:v>-87.631823999999995</c:v>
                </c:pt>
                <c:pt idx="123216">
                  <c:v>-87.632761000000002</c:v>
                </c:pt>
                <c:pt idx="123217">
                  <c:v>-87.633685</c:v>
                </c:pt>
                <c:pt idx="123218">
                  <c:v>-87.634595000000004</c:v>
                </c:pt>
                <c:pt idx="123219">
                  <c:v>-87.635491999999999</c:v>
                </c:pt>
                <c:pt idx="123220">
                  <c:v>-87.636375000000001</c:v>
                </c:pt>
                <c:pt idx="123221">
                  <c:v>-87.637244999999993</c:v>
                </c:pt>
                <c:pt idx="123222">
                  <c:v>-87.638103000000001</c:v>
                </c:pt>
                <c:pt idx="123223">
                  <c:v>-87.638947999999999</c:v>
                </c:pt>
                <c:pt idx="123224">
                  <c:v>-87.639780000000002</c:v>
                </c:pt>
                <c:pt idx="123225">
                  <c:v>-87.640601000000004</c:v>
                </c:pt>
                <c:pt idx="123226">
                  <c:v>-87.641408999999996</c:v>
                </c:pt>
                <c:pt idx="123227">
                  <c:v>-87.642206000000002</c:v>
                </c:pt>
                <c:pt idx="123228">
                  <c:v>-87.642992000000007</c:v>
                </c:pt>
                <c:pt idx="123229">
                  <c:v>-87.643765999999999</c:v>
                </c:pt>
                <c:pt idx="123230">
                  <c:v>-87.644529000000006</c:v>
                </c:pt>
                <c:pt idx="123231">
                  <c:v>-87.645281999999995</c:v>
                </c:pt>
                <c:pt idx="123232">
                  <c:v>-87.646023</c:v>
                </c:pt>
                <c:pt idx="123233">
                  <c:v>-87.646754999999999</c:v>
                </c:pt>
                <c:pt idx="123234">
                  <c:v>-87.647475999999997</c:v>
                </c:pt>
                <c:pt idx="123235">
                  <c:v>-87.648186999999993</c:v>
                </c:pt>
                <c:pt idx="123236">
                  <c:v>-87.648887999999999</c:v>
                </c:pt>
                <c:pt idx="123237">
                  <c:v>-87.64958</c:v>
                </c:pt>
                <c:pt idx="123238">
                  <c:v>-87.650261999999998</c:v>
                </c:pt>
                <c:pt idx="123239">
                  <c:v>-87.650934000000007</c:v>
                </c:pt>
                <c:pt idx="123240">
                  <c:v>-87.651598000000007</c:v>
                </c:pt>
                <c:pt idx="123241">
                  <c:v>-87.652252000000004</c:v>
                </c:pt>
                <c:pt idx="123242">
                  <c:v>-87.652897999999993</c:v>
                </c:pt>
                <c:pt idx="123243">
                  <c:v>-87.653535000000005</c:v>
                </c:pt>
                <c:pt idx="123244">
                  <c:v>-87.654162999999997</c:v>
                </c:pt>
                <c:pt idx="123245">
                  <c:v>-87.654782999999995</c:v>
                </c:pt>
                <c:pt idx="123246">
                  <c:v>-87.655394999999999</c:v>
                </c:pt>
                <c:pt idx="123247">
                  <c:v>-87.655998999999994</c:v>
                </c:pt>
                <c:pt idx="123248">
                  <c:v>-87.656593999999998</c:v>
                </c:pt>
                <c:pt idx="123249">
                  <c:v>-87.657182000000006</c:v>
                </c:pt>
                <c:pt idx="123250">
                  <c:v>-87.657763000000003</c:v>
                </c:pt>
                <c:pt idx="123251">
                  <c:v>-87.658336000000006</c:v>
                </c:pt>
                <c:pt idx="123252">
                  <c:v>-87.658901</c:v>
                </c:pt>
                <c:pt idx="123253">
                  <c:v>-87.659459999999996</c:v>
                </c:pt>
                <c:pt idx="123254">
                  <c:v>-87.660010999999997</c:v>
                </c:pt>
                <c:pt idx="123255">
                  <c:v>-87.660555000000002</c:v>
                </c:pt>
                <c:pt idx="123256">
                  <c:v>-87.661092999999994</c:v>
                </c:pt>
                <c:pt idx="123257">
                  <c:v>-87.661624000000003</c:v>
                </c:pt>
                <c:pt idx="123258">
                  <c:v>-87.662148000000002</c:v>
                </c:pt>
                <c:pt idx="123259">
                  <c:v>-87.662666000000002</c:v>
                </c:pt>
                <c:pt idx="123260">
                  <c:v>-87.663177000000005</c:v>
                </c:pt>
                <c:pt idx="123261">
                  <c:v>-87.663681999999994</c:v>
                </c:pt>
                <c:pt idx="123262">
                  <c:v>-87.664180999999999</c:v>
                </c:pt>
                <c:pt idx="123263">
                  <c:v>-87.664674000000005</c:v>
                </c:pt>
                <c:pt idx="123264">
                  <c:v>-87.665160999999998</c:v>
                </c:pt>
                <c:pt idx="123265">
                  <c:v>-87.665643000000003</c:v>
                </c:pt>
                <c:pt idx="123266">
                  <c:v>-87.666117999999997</c:v>
                </c:pt>
                <c:pt idx="123267">
                  <c:v>-87.666588000000004</c:v>
                </c:pt>
                <c:pt idx="123268">
                  <c:v>-87.667052999999996</c:v>
                </c:pt>
                <c:pt idx="123269">
                  <c:v>-87.667512000000002</c:v>
                </c:pt>
                <c:pt idx="123270">
                  <c:v>-87.667966000000007</c:v>
                </c:pt>
                <c:pt idx="123271">
                  <c:v>-87.668413999999999</c:v>
                </c:pt>
                <c:pt idx="123272">
                  <c:v>-87.668858</c:v>
                </c:pt>
                <c:pt idx="123273">
                  <c:v>-87.669296000000003</c:v>
                </c:pt>
                <c:pt idx="123274">
                  <c:v>-87.669730000000001</c:v>
                </c:pt>
                <c:pt idx="123275">
                  <c:v>-87.670158999999998</c:v>
                </c:pt>
                <c:pt idx="123276">
                  <c:v>-87.670582999999993</c:v>
                </c:pt>
                <c:pt idx="123277">
                  <c:v>-87.671002000000001</c:v>
                </c:pt>
                <c:pt idx="123278">
                  <c:v>-87.671417000000005</c:v>
                </c:pt>
                <c:pt idx="123279">
                  <c:v>-87.671828000000005</c:v>
                </c:pt>
                <c:pt idx="123280">
                  <c:v>-87.672234000000003</c:v>
                </c:pt>
                <c:pt idx="123281">
                  <c:v>-87.672635</c:v>
                </c:pt>
                <c:pt idx="123282">
                  <c:v>-87.673033000000004</c:v>
                </c:pt>
                <c:pt idx="123283">
                  <c:v>-87.673426000000006</c:v>
                </c:pt>
                <c:pt idx="123284">
                  <c:v>-87.673815000000005</c:v>
                </c:pt>
                <c:pt idx="123285">
                  <c:v>-87.674199999999999</c:v>
                </c:pt>
                <c:pt idx="123286">
                  <c:v>-87.674581000000003</c:v>
                </c:pt>
                <c:pt idx="123287">
                  <c:v>-87.674959000000001</c:v>
                </c:pt>
                <c:pt idx="123288">
                  <c:v>-87.675331999999997</c:v>
                </c:pt>
                <c:pt idx="123289">
                  <c:v>-87.675702000000001</c:v>
                </c:pt>
                <c:pt idx="123290">
                  <c:v>-87.676068000000001</c:v>
                </c:pt>
                <c:pt idx="123291">
                  <c:v>-87.676429999999996</c:v>
                </c:pt>
                <c:pt idx="123292">
                  <c:v>-87.676788999999999</c:v>
                </c:pt>
                <c:pt idx="123293">
                  <c:v>-87.677143999999998</c:v>
                </c:pt>
                <c:pt idx="123294">
                  <c:v>-87.677496000000005</c:v>
                </c:pt>
                <c:pt idx="123295">
                  <c:v>-87.677845000000005</c:v>
                </c:pt>
                <c:pt idx="123296">
                  <c:v>-87.678190000000001</c:v>
                </c:pt>
                <c:pt idx="123297">
                  <c:v>-87.678533000000002</c:v>
                </c:pt>
                <c:pt idx="123298">
                  <c:v>-87.678871000000001</c:v>
                </c:pt>
                <c:pt idx="123299">
                  <c:v>-87.679207000000005</c:v>
                </c:pt>
                <c:pt idx="123300">
                  <c:v>-87.679540000000003</c:v>
                </c:pt>
                <c:pt idx="123301">
                  <c:v>-87.679869999999994</c:v>
                </c:pt>
                <c:pt idx="123302">
                  <c:v>-87.680197000000007</c:v>
                </c:pt>
                <c:pt idx="123303">
                  <c:v>-87.680520000000001</c:v>
                </c:pt>
                <c:pt idx="123304">
                  <c:v>-87.680841000000001</c:v>
                </c:pt>
                <c:pt idx="123305">
                  <c:v>-87.681160000000006</c:v>
                </c:pt>
                <c:pt idx="123306">
                  <c:v>-87.681475000000006</c:v>
                </c:pt>
                <c:pt idx="123307">
                  <c:v>-87.681787999999997</c:v>
                </c:pt>
                <c:pt idx="123308">
                  <c:v>-87.682097999999996</c:v>
                </c:pt>
                <c:pt idx="123309">
                  <c:v>-87.682405000000003</c:v>
                </c:pt>
                <c:pt idx="123310">
                  <c:v>-87.68271</c:v>
                </c:pt>
                <c:pt idx="123311">
                  <c:v>-87.683013000000003</c:v>
                </c:pt>
                <c:pt idx="123312">
                  <c:v>-87.683312999999998</c:v>
                </c:pt>
                <c:pt idx="123313">
                  <c:v>-87.683610000000002</c:v>
                </c:pt>
                <c:pt idx="123314">
                  <c:v>-87.683904999999996</c:v>
                </c:pt>
                <c:pt idx="123315">
                  <c:v>-87.684197999999995</c:v>
                </c:pt>
                <c:pt idx="123316">
                  <c:v>-87.684488999999999</c:v>
                </c:pt>
                <c:pt idx="123317">
                  <c:v>-87.684776999999997</c:v>
                </c:pt>
                <c:pt idx="123318">
                  <c:v>-87.685063</c:v>
                </c:pt>
                <c:pt idx="123319">
                  <c:v>-87.685346999999993</c:v>
                </c:pt>
                <c:pt idx="123320">
                  <c:v>-87.685627999999994</c:v>
                </c:pt>
                <c:pt idx="123321">
                  <c:v>-87.685907999999998</c:v>
                </c:pt>
                <c:pt idx="123322">
                  <c:v>-87.686184999999995</c:v>
                </c:pt>
                <c:pt idx="123323">
                  <c:v>-87.686460999999994</c:v>
                </c:pt>
                <c:pt idx="123324">
                  <c:v>-87.686734000000001</c:v>
                </c:pt>
                <c:pt idx="123325">
                  <c:v>-87.687005999999997</c:v>
                </c:pt>
                <c:pt idx="123326">
                  <c:v>-87.687275</c:v>
                </c:pt>
                <c:pt idx="123327">
                  <c:v>-87.687543000000005</c:v>
                </c:pt>
                <c:pt idx="123328">
                  <c:v>-87.687809000000001</c:v>
                </c:pt>
                <c:pt idx="123329">
                  <c:v>-87.688073000000003</c:v>
                </c:pt>
                <c:pt idx="123330">
                  <c:v>-87.688334999999995</c:v>
                </c:pt>
                <c:pt idx="123331">
                  <c:v>-87.688596000000004</c:v>
                </c:pt>
                <c:pt idx="123332">
                  <c:v>-87.688854000000006</c:v>
                </c:pt>
                <c:pt idx="123333">
                  <c:v>-87.689110999999997</c:v>
                </c:pt>
                <c:pt idx="123334">
                  <c:v>-87.689367000000004</c:v>
                </c:pt>
                <c:pt idx="123335">
                  <c:v>-87.689621000000002</c:v>
                </c:pt>
                <c:pt idx="123336">
                  <c:v>-87.689873000000006</c:v>
                </c:pt>
                <c:pt idx="123337">
                  <c:v>-87.690123</c:v>
                </c:pt>
                <c:pt idx="123338">
                  <c:v>-87.690371999999996</c:v>
                </c:pt>
                <c:pt idx="123339">
                  <c:v>-87.690618999999998</c:v>
                </c:pt>
                <c:pt idx="123340">
                  <c:v>-87.690865000000002</c:v>
                </c:pt>
                <c:pt idx="123341">
                  <c:v>-87.691109999999995</c:v>
                </c:pt>
                <c:pt idx="123342">
                  <c:v>-87.691353000000007</c:v>
                </c:pt>
                <c:pt idx="123343">
                  <c:v>-87.691593999999995</c:v>
                </c:pt>
                <c:pt idx="123344">
                  <c:v>-87.691834</c:v>
                </c:pt>
                <c:pt idx="123345">
                  <c:v>-87.692072999999993</c:v>
                </c:pt>
                <c:pt idx="123346">
                  <c:v>-87.692311000000004</c:v>
                </c:pt>
                <c:pt idx="123347">
                  <c:v>-87.692547000000005</c:v>
                </c:pt>
                <c:pt idx="123348">
                  <c:v>-87.692780999999997</c:v>
                </c:pt>
                <c:pt idx="123349">
                  <c:v>-87.693015000000003</c:v>
                </c:pt>
                <c:pt idx="123350">
                  <c:v>-87.693247</c:v>
                </c:pt>
                <c:pt idx="123351">
                  <c:v>-87.693477999999999</c:v>
                </c:pt>
                <c:pt idx="123352">
                  <c:v>-87.693708000000001</c:v>
                </c:pt>
                <c:pt idx="123353">
                  <c:v>-87.693935999999994</c:v>
                </c:pt>
                <c:pt idx="123354">
                  <c:v>-87.694164000000001</c:v>
                </c:pt>
                <c:pt idx="123355">
                  <c:v>-87.694389999999999</c:v>
                </c:pt>
                <c:pt idx="123356">
                  <c:v>-87.694614999999999</c:v>
                </c:pt>
                <c:pt idx="123357">
                  <c:v>-87.694839000000002</c:v>
                </c:pt>
                <c:pt idx="123358">
                  <c:v>-87.695061999999993</c:v>
                </c:pt>
                <c:pt idx="123359">
                  <c:v>-87.695283000000003</c:v>
                </c:pt>
                <c:pt idx="123360">
                  <c:v>-87.695504</c:v>
                </c:pt>
                <c:pt idx="123361">
                  <c:v>-87.695723999999998</c:v>
                </c:pt>
                <c:pt idx="123362">
                  <c:v>-87.695942000000002</c:v>
                </c:pt>
                <c:pt idx="123363">
                  <c:v>-87.696160000000006</c:v>
                </c:pt>
                <c:pt idx="123364">
                  <c:v>-87.696376000000001</c:v>
                </c:pt>
                <c:pt idx="123365">
                  <c:v>-87.696591999999995</c:v>
                </c:pt>
                <c:pt idx="123366">
                  <c:v>-87.696805999999995</c:v>
                </c:pt>
                <c:pt idx="123367">
                  <c:v>-87.697019999999995</c:v>
                </c:pt>
                <c:pt idx="123368">
                  <c:v>-87.697232999999997</c:v>
                </c:pt>
                <c:pt idx="123369">
                  <c:v>-87.697445000000002</c:v>
                </c:pt>
                <c:pt idx="123370">
                  <c:v>-87.697655999999995</c:v>
                </c:pt>
                <c:pt idx="123371">
                  <c:v>-87.697866000000005</c:v>
                </c:pt>
                <c:pt idx="123372">
                  <c:v>-87.698075000000003</c:v>
                </c:pt>
                <c:pt idx="123373">
                  <c:v>-87.698283000000004</c:v>
                </c:pt>
                <c:pt idx="123374">
                  <c:v>-87.698491000000004</c:v>
                </c:pt>
                <c:pt idx="123375">
                  <c:v>-87.698696999999996</c:v>
                </c:pt>
                <c:pt idx="123376">
                  <c:v>-87.698903000000001</c:v>
                </c:pt>
                <c:pt idx="123377">
                  <c:v>-87.699107999999995</c:v>
                </c:pt>
                <c:pt idx="123378">
                  <c:v>-87.699312000000006</c:v>
                </c:pt>
                <c:pt idx="123379">
                  <c:v>-87.699516000000003</c:v>
                </c:pt>
                <c:pt idx="123380">
                  <c:v>-87.699719000000002</c:v>
                </c:pt>
                <c:pt idx="123381">
                  <c:v>-87.699920000000006</c:v>
                </c:pt>
                <c:pt idx="123382">
                  <c:v>-87.700121999999993</c:v>
                </c:pt>
                <c:pt idx="123383">
                  <c:v>-87.700322</c:v>
                </c:pt>
                <c:pt idx="123384">
                  <c:v>-87.700522000000007</c:v>
                </c:pt>
                <c:pt idx="123385">
                  <c:v>-87.700721000000001</c:v>
                </c:pt>
                <c:pt idx="123386">
                  <c:v>-87.700918999999999</c:v>
                </c:pt>
                <c:pt idx="123387">
                  <c:v>-87.701116999999996</c:v>
                </c:pt>
                <c:pt idx="123388">
                  <c:v>-87.701313999999996</c:v>
                </c:pt>
                <c:pt idx="123389">
                  <c:v>-87.701509999999999</c:v>
                </c:pt>
                <c:pt idx="123390">
                  <c:v>-87.701706000000001</c:v>
                </c:pt>
                <c:pt idx="123391">
                  <c:v>-87.701901000000007</c:v>
                </c:pt>
                <c:pt idx="123392">
                  <c:v>-87.702095999999997</c:v>
                </c:pt>
                <c:pt idx="123393">
                  <c:v>-87.702288999999993</c:v>
                </c:pt>
                <c:pt idx="123394">
                  <c:v>-87.702483000000001</c:v>
                </c:pt>
                <c:pt idx="123395">
                  <c:v>-87.702674999999999</c:v>
                </c:pt>
                <c:pt idx="123396">
                  <c:v>-87.702866999999998</c:v>
                </c:pt>
                <c:pt idx="123397">
                  <c:v>-87.703058999999996</c:v>
                </c:pt>
                <c:pt idx="123398">
                  <c:v>-87.703249999999997</c:v>
                </c:pt>
                <c:pt idx="123399">
                  <c:v>-87.703440000000001</c:v>
                </c:pt>
                <c:pt idx="123400">
                  <c:v>-87.703630000000004</c:v>
                </c:pt>
                <c:pt idx="123401">
                  <c:v>-87.703818999999996</c:v>
                </c:pt>
                <c:pt idx="123402">
                  <c:v>-87.704007000000004</c:v>
                </c:pt>
                <c:pt idx="123403">
                  <c:v>-87.704195999999996</c:v>
                </c:pt>
                <c:pt idx="123404">
                  <c:v>-87.704383000000007</c:v>
                </c:pt>
                <c:pt idx="123405">
                  <c:v>-87.704570000000004</c:v>
                </c:pt>
                <c:pt idx="123406">
                  <c:v>-87.704757000000001</c:v>
                </c:pt>
                <c:pt idx="123407">
                  <c:v>-87.704943</c:v>
                </c:pt>
                <c:pt idx="123408">
                  <c:v>-87.705128999999999</c:v>
                </c:pt>
                <c:pt idx="123409">
                  <c:v>-87.705314000000001</c:v>
                </c:pt>
                <c:pt idx="123410">
                  <c:v>-87.705498000000006</c:v>
                </c:pt>
                <c:pt idx="123411">
                  <c:v>-87.705682999999993</c:v>
                </c:pt>
                <c:pt idx="123412">
                  <c:v>-87.705866</c:v>
                </c:pt>
                <c:pt idx="123413">
                  <c:v>-87.706050000000005</c:v>
                </c:pt>
                <c:pt idx="123414">
                  <c:v>-87.706232</c:v>
                </c:pt>
                <c:pt idx="123415">
                  <c:v>-87.706415000000007</c:v>
                </c:pt>
                <c:pt idx="123416">
                  <c:v>-87.706597000000002</c:v>
                </c:pt>
                <c:pt idx="123417">
                  <c:v>-87.706778</c:v>
                </c:pt>
                <c:pt idx="123418">
                  <c:v>-87.706958999999998</c:v>
                </c:pt>
                <c:pt idx="123419">
                  <c:v>-87.707139999999995</c:v>
                </c:pt>
                <c:pt idx="123420">
                  <c:v>-87.707319999999996</c:v>
                </c:pt>
                <c:pt idx="123421">
                  <c:v>-87.707499999999996</c:v>
                </c:pt>
                <c:pt idx="123422">
                  <c:v>-87.707679999999996</c:v>
                </c:pt>
                <c:pt idx="123423">
                  <c:v>-87.707858999999999</c:v>
                </c:pt>
                <c:pt idx="123424">
                  <c:v>-87.708038000000002</c:v>
                </c:pt>
                <c:pt idx="123425">
                  <c:v>-87.708215999999993</c:v>
                </c:pt>
                <c:pt idx="123426">
                  <c:v>-87.708393999999998</c:v>
                </c:pt>
                <c:pt idx="123427">
                  <c:v>-87.708571000000006</c:v>
                </c:pt>
                <c:pt idx="123428">
                  <c:v>-87.708748999999997</c:v>
                </c:pt>
                <c:pt idx="123429">
                  <c:v>-87.708924999999994</c:v>
                </c:pt>
                <c:pt idx="123430">
                  <c:v>-87.709102000000001</c:v>
                </c:pt>
                <c:pt idx="123431">
                  <c:v>-87.709277999999998</c:v>
                </c:pt>
                <c:pt idx="123432">
                  <c:v>-87.709453999999994</c:v>
                </c:pt>
                <c:pt idx="123433">
                  <c:v>-87.709629000000007</c:v>
                </c:pt>
                <c:pt idx="123434">
                  <c:v>-87.709804000000005</c:v>
                </c:pt>
                <c:pt idx="123435">
                  <c:v>-87.709979000000004</c:v>
                </c:pt>
                <c:pt idx="123436">
                  <c:v>-87.710154000000003</c:v>
                </c:pt>
                <c:pt idx="123437">
                  <c:v>-87.710328000000004</c:v>
                </c:pt>
                <c:pt idx="123438">
                  <c:v>-87.710502000000005</c:v>
                </c:pt>
                <c:pt idx="123439">
                  <c:v>-87.710674999999995</c:v>
                </c:pt>
                <c:pt idx="123440">
                  <c:v>-87.710847999999999</c:v>
                </c:pt>
                <c:pt idx="123441">
                  <c:v>-87.711021000000002</c:v>
                </c:pt>
                <c:pt idx="123442">
                  <c:v>-87.711194000000006</c:v>
                </c:pt>
                <c:pt idx="123443">
                  <c:v>-87.711365999999998</c:v>
                </c:pt>
                <c:pt idx="123444">
                  <c:v>-87.711538000000004</c:v>
                </c:pt>
                <c:pt idx="123445">
                  <c:v>-87.711709999999997</c:v>
                </c:pt>
                <c:pt idx="123446">
                  <c:v>-87.711881000000005</c:v>
                </c:pt>
                <c:pt idx="123447">
                  <c:v>-87.712052999999997</c:v>
                </c:pt>
                <c:pt idx="123448">
                  <c:v>-87.712222999999994</c:v>
                </c:pt>
                <c:pt idx="123449">
                  <c:v>-87.712394000000003</c:v>
                </c:pt>
                <c:pt idx="123450">
                  <c:v>-87.712564</c:v>
                </c:pt>
                <c:pt idx="123451">
                  <c:v>-87.712734999999995</c:v>
                </c:pt>
                <c:pt idx="123452">
                  <c:v>-87.712903999999995</c:v>
                </c:pt>
                <c:pt idx="123453">
                  <c:v>-87.713074000000006</c:v>
                </c:pt>
                <c:pt idx="123454">
                  <c:v>-87.713243000000006</c:v>
                </c:pt>
                <c:pt idx="123455">
                  <c:v>-87.713412000000005</c:v>
                </c:pt>
                <c:pt idx="123456">
                  <c:v>-87.713581000000005</c:v>
                </c:pt>
                <c:pt idx="123457">
                  <c:v>-87.713750000000005</c:v>
                </c:pt>
                <c:pt idx="123458">
                  <c:v>-87.713918000000007</c:v>
                </c:pt>
                <c:pt idx="123459">
                  <c:v>-87.714085999999995</c:v>
                </c:pt>
                <c:pt idx="123460">
                  <c:v>-87.714253999999997</c:v>
                </c:pt>
                <c:pt idx="123461">
                  <c:v>-87.714421000000002</c:v>
                </c:pt>
                <c:pt idx="123462">
                  <c:v>-87.714589000000004</c:v>
                </c:pt>
                <c:pt idx="123463">
                  <c:v>-87.714755999999994</c:v>
                </c:pt>
                <c:pt idx="123464">
                  <c:v>-87.714922999999999</c:v>
                </c:pt>
                <c:pt idx="123465">
                  <c:v>-87.715089000000006</c:v>
                </c:pt>
                <c:pt idx="123466">
                  <c:v>-87.715255999999997</c:v>
                </c:pt>
                <c:pt idx="123467">
                  <c:v>-87.715422000000004</c:v>
                </c:pt>
                <c:pt idx="123468">
                  <c:v>-87.715587999999997</c:v>
                </c:pt>
                <c:pt idx="123469">
                  <c:v>-87.715754000000004</c:v>
                </c:pt>
                <c:pt idx="123470">
                  <c:v>-87.715919</c:v>
                </c:pt>
                <c:pt idx="123471">
                  <c:v>-87.716083999999995</c:v>
                </c:pt>
                <c:pt idx="123472">
                  <c:v>-87.716250000000002</c:v>
                </c:pt>
                <c:pt idx="123473">
                  <c:v>-87.716414999999998</c:v>
                </c:pt>
                <c:pt idx="123474">
                  <c:v>-87.716578999999996</c:v>
                </c:pt>
                <c:pt idx="123475">
                  <c:v>-87.716744000000006</c:v>
                </c:pt>
                <c:pt idx="123476">
                  <c:v>-87.716908000000004</c:v>
                </c:pt>
                <c:pt idx="123477">
                  <c:v>-87.717072000000002</c:v>
                </c:pt>
                <c:pt idx="123478">
                  <c:v>-87.717236</c:v>
                </c:pt>
                <c:pt idx="123479">
                  <c:v>-87.717399999999998</c:v>
                </c:pt>
                <c:pt idx="123480">
                  <c:v>-87.717563999999996</c:v>
                </c:pt>
                <c:pt idx="123481">
                  <c:v>-87.717726999999996</c:v>
                </c:pt>
                <c:pt idx="123482">
                  <c:v>-87.717889999999997</c:v>
                </c:pt>
                <c:pt idx="123483">
                  <c:v>-87.718052999999998</c:v>
                </c:pt>
                <c:pt idx="123484">
                  <c:v>-87.718215999999998</c:v>
                </c:pt>
                <c:pt idx="123485">
                  <c:v>-87.718378000000001</c:v>
                </c:pt>
                <c:pt idx="123486">
                  <c:v>-87.718541000000002</c:v>
                </c:pt>
                <c:pt idx="123487">
                  <c:v>-87.718703000000005</c:v>
                </c:pt>
                <c:pt idx="123488">
                  <c:v>-87.718864999999994</c:v>
                </c:pt>
                <c:pt idx="123489">
                  <c:v>-87.719026999999997</c:v>
                </c:pt>
                <c:pt idx="123490">
                  <c:v>-87.719189</c:v>
                </c:pt>
                <c:pt idx="123491">
                  <c:v>-87.719351000000003</c:v>
                </c:pt>
                <c:pt idx="123492">
                  <c:v>-87.719511999999995</c:v>
                </c:pt>
                <c:pt idx="123493">
                  <c:v>-87.719673</c:v>
                </c:pt>
                <c:pt idx="123494">
                  <c:v>-87.719834000000006</c:v>
                </c:pt>
                <c:pt idx="123495">
                  <c:v>-87.719994999999997</c:v>
                </c:pt>
                <c:pt idx="123496">
                  <c:v>-87.720156000000003</c:v>
                </c:pt>
                <c:pt idx="123497">
                  <c:v>-87.720316999999994</c:v>
                </c:pt>
                <c:pt idx="123498">
                  <c:v>-87.720477000000002</c:v>
                </c:pt>
                <c:pt idx="123499">
                  <c:v>-87.720636999999996</c:v>
                </c:pt>
                <c:pt idx="123500">
                  <c:v>-87.720798000000002</c:v>
                </c:pt>
                <c:pt idx="123501">
                  <c:v>-87.720957999999996</c:v>
                </c:pt>
                <c:pt idx="123502">
                  <c:v>-87.721118000000004</c:v>
                </c:pt>
                <c:pt idx="123503">
                  <c:v>-87.721277000000001</c:v>
                </c:pt>
                <c:pt idx="123504">
                  <c:v>-87.721436999999995</c:v>
                </c:pt>
                <c:pt idx="123505">
                  <c:v>-87.721596000000005</c:v>
                </c:pt>
                <c:pt idx="123506">
                  <c:v>-87.721755999999999</c:v>
                </c:pt>
                <c:pt idx="123507">
                  <c:v>-87.721914999999996</c:v>
                </c:pt>
                <c:pt idx="123508">
                  <c:v>-87.722074000000006</c:v>
                </c:pt>
                <c:pt idx="123509">
                  <c:v>-87.722233000000003</c:v>
                </c:pt>
                <c:pt idx="123510">
                  <c:v>-87.722391000000002</c:v>
                </c:pt>
                <c:pt idx="123511">
                  <c:v>-87.722549999999998</c:v>
                </c:pt>
                <c:pt idx="123512">
                  <c:v>-87.722707999999997</c:v>
                </c:pt>
                <c:pt idx="123513">
                  <c:v>-87.722866999999994</c:v>
                </c:pt>
                <c:pt idx="123514">
                  <c:v>-87.723025000000007</c:v>
                </c:pt>
                <c:pt idx="123515">
                  <c:v>-87.723183000000006</c:v>
                </c:pt>
                <c:pt idx="123516">
                  <c:v>-87.723341000000005</c:v>
                </c:pt>
                <c:pt idx="123517">
                  <c:v>-87.723498000000006</c:v>
                </c:pt>
                <c:pt idx="123518">
                  <c:v>-87.723656000000005</c:v>
                </c:pt>
                <c:pt idx="123519">
                  <c:v>-87.723814000000004</c:v>
                </c:pt>
                <c:pt idx="123520">
                  <c:v>-87.723971000000006</c:v>
                </c:pt>
                <c:pt idx="123521">
                  <c:v>-87.724127999999993</c:v>
                </c:pt>
                <c:pt idx="123522">
                  <c:v>-87.724284999999995</c:v>
                </c:pt>
                <c:pt idx="123523">
                  <c:v>-87.724441999999996</c:v>
                </c:pt>
                <c:pt idx="123524">
                  <c:v>-87.724598999999998</c:v>
                </c:pt>
                <c:pt idx="123525">
                  <c:v>-87.724755999999999</c:v>
                </c:pt>
                <c:pt idx="123526">
                  <c:v>-87.724912000000003</c:v>
                </c:pt>
                <c:pt idx="123527">
                  <c:v>-87.725069000000005</c:v>
                </c:pt>
                <c:pt idx="123528">
                  <c:v>-87.725224999999995</c:v>
                </c:pt>
                <c:pt idx="123529">
                  <c:v>-87.725380999999999</c:v>
                </c:pt>
                <c:pt idx="123530">
                  <c:v>-87.725538</c:v>
                </c:pt>
                <c:pt idx="123531">
                  <c:v>-87.725694000000004</c:v>
                </c:pt>
                <c:pt idx="123532">
                  <c:v>-87.725848999999997</c:v>
                </c:pt>
                <c:pt idx="123533">
                  <c:v>-87.726005000000001</c:v>
                </c:pt>
                <c:pt idx="123534">
                  <c:v>-87.726161000000005</c:v>
                </c:pt>
                <c:pt idx="123535">
                  <c:v>-87.726315999999997</c:v>
                </c:pt>
                <c:pt idx="123536">
                  <c:v>-87.726472000000001</c:v>
                </c:pt>
                <c:pt idx="123537">
                  <c:v>-87.726626999999993</c:v>
                </c:pt>
                <c:pt idx="123538">
                  <c:v>-87.726782</c:v>
                </c:pt>
                <c:pt idx="123539">
                  <c:v>-87.726937000000007</c:v>
                </c:pt>
                <c:pt idx="123540">
                  <c:v>-87.727091999999999</c:v>
                </c:pt>
                <c:pt idx="123541">
                  <c:v>-87.727247000000006</c:v>
                </c:pt>
                <c:pt idx="123542">
                  <c:v>-87.727401999999998</c:v>
                </c:pt>
                <c:pt idx="123543">
                  <c:v>-87.727556000000007</c:v>
                </c:pt>
                <c:pt idx="123544">
                  <c:v>-87.727710999999999</c:v>
                </c:pt>
                <c:pt idx="123545">
                  <c:v>-87.727864999999994</c:v>
                </c:pt>
                <c:pt idx="123546">
                  <c:v>-87.728019000000003</c:v>
                </c:pt>
                <c:pt idx="123547">
                  <c:v>-87.728172999999998</c:v>
                </c:pt>
                <c:pt idx="123548">
                  <c:v>-87.728326999999993</c:v>
                </c:pt>
                <c:pt idx="123549">
                  <c:v>-87.728481000000002</c:v>
                </c:pt>
                <c:pt idx="123550">
                  <c:v>-87.728634999999997</c:v>
                </c:pt>
                <c:pt idx="123551">
                  <c:v>-87.728787999999994</c:v>
                </c:pt>
                <c:pt idx="123552">
                  <c:v>-87.728942000000004</c:v>
                </c:pt>
                <c:pt idx="123553">
                  <c:v>-87.729095000000001</c:v>
                </c:pt>
                <c:pt idx="123554">
                  <c:v>-87.729248999999996</c:v>
                </c:pt>
                <c:pt idx="123555">
                  <c:v>-87.729401999999993</c:v>
                </c:pt>
                <c:pt idx="123556">
                  <c:v>-87.729555000000005</c:v>
                </c:pt>
                <c:pt idx="123557">
                  <c:v>-87.729708000000002</c:v>
                </c:pt>
                <c:pt idx="123558">
                  <c:v>-87.729861</c:v>
                </c:pt>
                <c:pt idx="123559">
                  <c:v>-87.730013999999997</c:v>
                </c:pt>
                <c:pt idx="123560">
                  <c:v>-87.730166999999994</c:v>
                </c:pt>
                <c:pt idx="123561">
                  <c:v>-87.730318999999994</c:v>
                </c:pt>
                <c:pt idx="123562">
                  <c:v>-87.730472000000006</c:v>
                </c:pt>
                <c:pt idx="123563">
                  <c:v>-87.730624000000006</c:v>
                </c:pt>
                <c:pt idx="123564">
                  <c:v>-87.730777000000003</c:v>
                </c:pt>
                <c:pt idx="123565">
                  <c:v>-87.730929000000003</c:v>
                </c:pt>
                <c:pt idx="123566">
                  <c:v>-87.731081000000003</c:v>
                </c:pt>
                <c:pt idx="123567">
                  <c:v>-87.731233000000003</c:v>
                </c:pt>
                <c:pt idx="123568">
                  <c:v>-87.731385000000003</c:v>
                </c:pt>
                <c:pt idx="123569">
                  <c:v>-87.731537000000003</c:v>
                </c:pt>
                <c:pt idx="123570">
                  <c:v>-87.731688000000005</c:v>
                </c:pt>
                <c:pt idx="123571">
                  <c:v>-87.731840000000005</c:v>
                </c:pt>
                <c:pt idx="123572">
                  <c:v>-87.731990999999994</c:v>
                </c:pt>
                <c:pt idx="123573">
                  <c:v>-87.732142999999994</c:v>
                </c:pt>
                <c:pt idx="123574">
                  <c:v>-87.732293999999996</c:v>
                </c:pt>
                <c:pt idx="123575">
                  <c:v>-87.732444999999998</c:v>
                </c:pt>
                <c:pt idx="123576">
                  <c:v>-87.732596999999998</c:v>
                </c:pt>
                <c:pt idx="123577">
                  <c:v>-87.732748000000001</c:v>
                </c:pt>
                <c:pt idx="123578">
                  <c:v>-87.732899000000003</c:v>
                </c:pt>
                <c:pt idx="123579">
                  <c:v>-87.733050000000006</c:v>
                </c:pt>
                <c:pt idx="123580">
                  <c:v>-87.733199999999997</c:v>
                </c:pt>
                <c:pt idx="123581">
                  <c:v>-87.733350999999999</c:v>
                </c:pt>
                <c:pt idx="123582">
                  <c:v>-87.733502000000001</c:v>
                </c:pt>
                <c:pt idx="123583">
                  <c:v>-87.733653000000004</c:v>
                </c:pt>
                <c:pt idx="123584">
                  <c:v>-87.733802999999995</c:v>
                </c:pt>
                <c:pt idx="123585">
                  <c:v>-87.733953999999997</c:v>
                </c:pt>
                <c:pt idx="123586">
                  <c:v>-87.734104000000002</c:v>
                </c:pt>
                <c:pt idx="123587">
                  <c:v>-87.734255000000005</c:v>
                </c:pt>
                <c:pt idx="123588">
                  <c:v>-87.734404999999995</c:v>
                </c:pt>
                <c:pt idx="123589">
                  <c:v>-87.734555</c:v>
                </c:pt>
                <c:pt idx="123590">
                  <c:v>-87.734705000000005</c:v>
                </c:pt>
                <c:pt idx="123591">
                  <c:v>-87.734854999999996</c:v>
                </c:pt>
                <c:pt idx="123592">
                  <c:v>-87.735005999999998</c:v>
                </c:pt>
                <c:pt idx="123593">
                  <c:v>-87.735155000000006</c:v>
                </c:pt>
                <c:pt idx="123594">
                  <c:v>-87.735304999999997</c:v>
                </c:pt>
                <c:pt idx="123595">
                  <c:v>-87.735455000000002</c:v>
                </c:pt>
                <c:pt idx="123596">
                  <c:v>-87.735605000000007</c:v>
                </c:pt>
                <c:pt idx="123597">
                  <c:v>-87.735754</c:v>
                </c:pt>
                <c:pt idx="123598">
                  <c:v>-87.735904000000005</c:v>
                </c:pt>
                <c:pt idx="123599">
                  <c:v>-87.736053999999996</c:v>
                </c:pt>
                <c:pt idx="123600">
                  <c:v>-87.736203000000003</c:v>
                </c:pt>
                <c:pt idx="123601">
                  <c:v>-87.736351999999997</c:v>
                </c:pt>
                <c:pt idx="123602">
                  <c:v>-87.736501000000004</c:v>
                </c:pt>
                <c:pt idx="123603">
                  <c:v>-87.736650999999995</c:v>
                </c:pt>
                <c:pt idx="123604">
                  <c:v>-87.736800000000002</c:v>
                </c:pt>
                <c:pt idx="123605">
                  <c:v>-87.736948999999996</c:v>
                </c:pt>
                <c:pt idx="123606">
                  <c:v>-87.737098000000003</c:v>
                </c:pt>
                <c:pt idx="123607">
                  <c:v>-87.737245999999999</c:v>
                </c:pt>
                <c:pt idx="123608">
                  <c:v>-87.737395000000006</c:v>
                </c:pt>
                <c:pt idx="123609">
                  <c:v>-87.737544</c:v>
                </c:pt>
                <c:pt idx="123610">
                  <c:v>-87.737691999999996</c:v>
                </c:pt>
                <c:pt idx="123611">
                  <c:v>-87.737841000000003</c:v>
                </c:pt>
                <c:pt idx="123612">
                  <c:v>-87.737988999999999</c:v>
                </c:pt>
                <c:pt idx="123613">
                  <c:v>-87.738138000000006</c:v>
                </c:pt>
                <c:pt idx="123614">
                  <c:v>-87.738286000000002</c:v>
                </c:pt>
                <c:pt idx="123615">
                  <c:v>-87.738433999999998</c:v>
                </c:pt>
                <c:pt idx="123616">
                  <c:v>-87.738581999999994</c:v>
                </c:pt>
                <c:pt idx="123617">
                  <c:v>-87.738730000000004</c:v>
                </c:pt>
                <c:pt idx="123618">
                  <c:v>-87.738878</c:v>
                </c:pt>
                <c:pt idx="123619">
                  <c:v>-87.739025999999996</c:v>
                </c:pt>
                <c:pt idx="123620">
                  <c:v>-87.739174000000006</c:v>
                </c:pt>
                <c:pt idx="123621">
                  <c:v>-87.739321000000004</c:v>
                </c:pt>
                <c:pt idx="123622">
                  <c:v>-87.739469</c:v>
                </c:pt>
                <c:pt idx="123623">
                  <c:v>-87.739615999999998</c:v>
                </c:pt>
                <c:pt idx="123624">
                  <c:v>-87.739763999999994</c:v>
                </c:pt>
                <c:pt idx="123625">
                  <c:v>-87.739911000000006</c:v>
                </c:pt>
                <c:pt idx="123626">
                  <c:v>-87.740058000000005</c:v>
                </c:pt>
                <c:pt idx="123627">
                  <c:v>-87.740206000000001</c:v>
                </c:pt>
                <c:pt idx="123628">
                  <c:v>-87.740352999999999</c:v>
                </c:pt>
                <c:pt idx="123629">
                  <c:v>-87.740499999999997</c:v>
                </c:pt>
                <c:pt idx="123630">
                  <c:v>-87.740645999999998</c:v>
                </c:pt>
                <c:pt idx="123631">
                  <c:v>-87.740792999999996</c:v>
                </c:pt>
                <c:pt idx="123632">
                  <c:v>-87.740939999999995</c:v>
                </c:pt>
                <c:pt idx="123633">
                  <c:v>-87.741086999999993</c:v>
                </c:pt>
                <c:pt idx="123634">
                  <c:v>-87.741232999999994</c:v>
                </c:pt>
                <c:pt idx="123635">
                  <c:v>-87.741380000000007</c:v>
                </c:pt>
                <c:pt idx="123636">
                  <c:v>-87.741525999999993</c:v>
                </c:pt>
                <c:pt idx="123637">
                  <c:v>-87.741671999999994</c:v>
                </c:pt>
                <c:pt idx="123638">
                  <c:v>-87.741819000000007</c:v>
                </c:pt>
                <c:pt idx="123639">
                  <c:v>-87.741964999999993</c:v>
                </c:pt>
                <c:pt idx="123640">
                  <c:v>-87.742110999999994</c:v>
                </c:pt>
                <c:pt idx="123641">
                  <c:v>-87.742256999999995</c:v>
                </c:pt>
                <c:pt idx="123642">
                  <c:v>-87.742402999999996</c:v>
                </c:pt>
                <c:pt idx="123643">
                  <c:v>-87.742547999999999</c:v>
                </c:pt>
                <c:pt idx="123644">
                  <c:v>-87.742694</c:v>
                </c:pt>
                <c:pt idx="123645">
                  <c:v>-87.742840000000001</c:v>
                </c:pt>
                <c:pt idx="123646">
                  <c:v>-87.742985000000004</c:v>
                </c:pt>
                <c:pt idx="123647">
                  <c:v>-87.743131000000005</c:v>
                </c:pt>
                <c:pt idx="123648">
                  <c:v>-87.743275999999994</c:v>
                </c:pt>
                <c:pt idx="123649">
                  <c:v>-87.743420999999998</c:v>
                </c:pt>
                <c:pt idx="123650">
                  <c:v>-87.743566999999999</c:v>
                </c:pt>
                <c:pt idx="123651">
                  <c:v>-87.743712000000002</c:v>
                </c:pt>
                <c:pt idx="123652">
                  <c:v>-87.743857000000006</c:v>
                </c:pt>
                <c:pt idx="123653">
                  <c:v>-87.744001999999995</c:v>
                </c:pt>
                <c:pt idx="123654">
                  <c:v>-87.744146999999998</c:v>
                </c:pt>
                <c:pt idx="123655">
                  <c:v>-87.744291000000004</c:v>
                </c:pt>
                <c:pt idx="123656">
                  <c:v>-87.744435999999993</c:v>
                </c:pt>
                <c:pt idx="123657">
                  <c:v>-87.744580999999997</c:v>
                </c:pt>
                <c:pt idx="123658">
                  <c:v>-87.744725000000003</c:v>
                </c:pt>
                <c:pt idx="123659">
                  <c:v>-87.744870000000006</c:v>
                </c:pt>
                <c:pt idx="123660">
                  <c:v>-87.745013999999998</c:v>
                </c:pt>
                <c:pt idx="123661">
                  <c:v>-87.745158000000004</c:v>
                </c:pt>
                <c:pt idx="123662">
                  <c:v>-87.745303000000007</c:v>
                </c:pt>
                <c:pt idx="123663">
                  <c:v>-87.745446999999999</c:v>
                </c:pt>
                <c:pt idx="123664">
                  <c:v>-87.745591000000005</c:v>
                </c:pt>
                <c:pt idx="123665">
                  <c:v>-87.745734999999996</c:v>
                </c:pt>
                <c:pt idx="123666">
                  <c:v>-87.745879000000002</c:v>
                </c:pt>
                <c:pt idx="123667">
                  <c:v>-87.746021999999996</c:v>
                </c:pt>
                <c:pt idx="123668">
                  <c:v>-87.746166000000002</c:v>
                </c:pt>
                <c:pt idx="123669">
                  <c:v>-87.746309999999994</c:v>
                </c:pt>
                <c:pt idx="123670">
                  <c:v>-87.746453000000002</c:v>
                </c:pt>
                <c:pt idx="123671">
                  <c:v>-87.746596999999994</c:v>
                </c:pt>
                <c:pt idx="123672">
                  <c:v>-87.746740000000003</c:v>
                </c:pt>
                <c:pt idx="123673">
                  <c:v>-87.746882999999997</c:v>
                </c:pt>
                <c:pt idx="123674">
                  <c:v>-87.747027000000003</c:v>
                </c:pt>
                <c:pt idx="123675">
                  <c:v>-87.747169999999997</c:v>
                </c:pt>
                <c:pt idx="123676">
                  <c:v>-87.747313000000005</c:v>
                </c:pt>
                <c:pt idx="123677">
                  <c:v>-87.747456</c:v>
                </c:pt>
                <c:pt idx="123678">
                  <c:v>-87.747598999999994</c:v>
                </c:pt>
                <c:pt idx="123679">
                  <c:v>-87.747742000000002</c:v>
                </c:pt>
                <c:pt idx="123680">
                  <c:v>-87.747883999999999</c:v>
                </c:pt>
                <c:pt idx="123681">
                  <c:v>-87.748026999999993</c:v>
                </c:pt>
                <c:pt idx="123682">
                  <c:v>-87.748169000000004</c:v>
                </c:pt>
                <c:pt idx="123683">
                  <c:v>-87.748311999999999</c:v>
                </c:pt>
                <c:pt idx="123684">
                  <c:v>-87.748453999999995</c:v>
                </c:pt>
                <c:pt idx="123685">
                  <c:v>-87.748597000000004</c:v>
                </c:pt>
                <c:pt idx="123686">
                  <c:v>-87.748739</c:v>
                </c:pt>
                <c:pt idx="123687">
                  <c:v>-87.748880999999997</c:v>
                </c:pt>
                <c:pt idx="123688">
                  <c:v>-87.749022999999994</c:v>
                </c:pt>
                <c:pt idx="123689">
                  <c:v>-87.749165000000005</c:v>
                </c:pt>
                <c:pt idx="123690">
                  <c:v>-87.749307000000002</c:v>
                </c:pt>
                <c:pt idx="123691">
                  <c:v>-87.749448999999998</c:v>
                </c:pt>
                <c:pt idx="123692">
                  <c:v>-87.749590999999995</c:v>
                </c:pt>
                <c:pt idx="123693">
                  <c:v>-87.749731999999995</c:v>
                </c:pt>
                <c:pt idx="123694">
                  <c:v>-87.749874000000005</c:v>
                </c:pt>
                <c:pt idx="123695">
                  <c:v>-87.750016000000002</c:v>
                </c:pt>
                <c:pt idx="123696">
                  <c:v>-87.750157000000002</c:v>
                </c:pt>
                <c:pt idx="123697">
                  <c:v>-87.750298000000001</c:v>
                </c:pt>
                <c:pt idx="123698">
                  <c:v>-87.750439999999998</c:v>
                </c:pt>
                <c:pt idx="123699">
                  <c:v>-87.750580999999997</c:v>
                </c:pt>
                <c:pt idx="123700">
                  <c:v>-87.750721999999996</c:v>
                </c:pt>
                <c:pt idx="123701">
                  <c:v>-87.750862999999995</c:v>
                </c:pt>
                <c:pt idx="123702">
                  <c:v>-87.751003999999995</c:v>
                </c:pt>
                <c:pt idx="123703">
                  <c:v>-87.751144999999994</c:v>
                </c:pt>
                <c:pt idx="123704">
                  <c:v>-87.751285999999993</c:v>
                </c:pt>
                <c:pt idx="123705">
                  <c:v>-87.751427000000007</c:v>
                </c:pt>
                <c:pt idx="123706">
                  <c:v>-87.751566999999994</c:v>
                </c:pt>
                <c:pt idx="123707">
                  <c:v>-87.751707999999994</c:v>
                </c:pt>
                <c:pt idx="123708">
                  <c:v>-87.751847999999995</c:v>
                </c:pt>
                <c:pt idx="123709">
                  <c:v>-87.751988999999995</c:v>
                </c:pt>
                <c:pt idx="123710">
                  <c:v>-87.752128999999996</c:v>
                </c:pt>
                <c:pt idx="123711">
                  <c:v>-87.752268999999998</c:v>
                </c:pt>
                <c:pt idx="123712">
                  <c:v>-87.752409999999998</c:v>
                </c:pt>
                <c:pt idx="123713">
                  <c:v>-87.752549999999999</c:v>
                </c:pt>
                <c:pt idx="123714">
                  <c:v>-87.752690000000001</c:v>
                </c:pt>
                <c:pt idx="123715">
                  <c:v>-87.752830000000003</c:v>
                </c:pt>
                <c:pt idx="123716">
                  <c:v>-87.752970000000005</c:v>
                </c:pt>
                <c:pt idx="123717">
                  <c:v>-87.753108999999995</c:v>
                </c:pt>
                <c:pt idx="123718">
                  <c:v>-87.753248999999997</c:v>
                </c:pt>
                <c:pt idx="123719">
                  <c:v>-87.753388999999999</c:v>
                </c:pt>
                <c:pt idx="123720">
                  <c:v>-87.753528000000003</c:v>
                </c:pt>
                <c:pt idx="123721">
                  <c:v>-87.753668000000005</c:v>
                </c:pt>
                <c:pt idx="123722">
                  <c:v>-87.753806999999995</c:v>
                </c:pt>
                <c:pt idx="123723">
                  <c:v>-87.753946999999997</c:v>
                </c:pt>
                <c:pt idx="123724">
                  <c:v>-87.754086000000001</c:v>
                </c:pt>
                <c:pt idx="123725">
                  <c:v>-87.754225000000005</c:v>
                </c:pt>
                <c:pt idx="123726">
                  <c:v>-87.754363999999995</c:v>
                </c:pt>
                <c:pt idx="123727">
                  <c:v>-87.754503</c:v>
                </c:pt>
                <c:pt idx="123728">
                  <c:v>-87.754642000000004</c:v>
                </c:pt>
                <c:pt idx="123729">
                  <c:v>-87.754780999999994</c:v>
                </c:pt>
                <c:pt idx="123730">
                  <c:v>-87.754919999999998</c:v>
                </c:pt>
                <c:pt idx="123731">
                  <c:v>-87.755059000000003</c:v>
                </c:pt>
                <c:pt idx="123732">
                  <c:v>-87.755197999999993</c:v>
                </c:pt>
                <c:pt idx="123733">
                  <c:v>-87.755336</c:v>
                </c:pt>
                <c:pt idx="123734">
                  <c:v>-87.755475000000004</c:v>
                </c:pt>
                <c:pt idx="123735">
                  <c:v>-87.755612999999997</c:v>
                </c:pt>
                <c:pt idx="123736">
                  <c:v>-87.755752000000001</c:v>
                </c:pt>
                <c:pt idx="123737">
                  <c:v>-87.755889999999994</c:v>
                </c:pt>
                <c:pt idx="123738">
                  <c:v>-87.756028000000001</c:v>
                </c:pt>
                <c:pt idx="123739">
                  <c:v>-87.756165999999993</c:v>
                </c:pt>
                <c:pt idx="123740">
                  <c:v>-87.756304</c:v>
                </c:pt>
                <c:pt idx="123741">
                  <c:v>-87.756442000000007</c:v>
                </c:pt>
                <c:pt idx="123742">
                  <c:v>-87.75658</c:v>
                </c:pt>
                <c:pt idx="123743">
                  <c:v>-87.756718000000006</c:v>
                </c:pt>
                <c:pt idx="123744">
                  <c:v>-87.756855999999999</c:v>
                </c:pt>
                <c:pt idx="123745">
                  <c:v>-87.756994000000006</c:v>
                </c:pt>
                <c:pt idx="123746">
                  <c:v>-87.757131000000001</c:v>
                </c:pt>
                <c:pt idx="123747">
                  <c:v>-87.757268999999994</c:v>
                </c:pt>
                <c:pt idx="123748">
                  <c:v>-87.757407000000001</c:v>
                </c:pt>
                <c:pt idx="123749">
                  <c:v>-87.757543999999996</c:v>
                </c:pt>
                <c:pt idx="123750">
                  <c:v>-87.757681000000005</c:v>
                </c:pt>
                <c:pt idx="123751">
                  <c:v>-87.757818999999998</c:v>
                </c:pt>
                <c:pt idx="123752">
                  <c:v>-87.757955999999993</c:v>
                </c:pt>
                <c:pt idx="123753">
                  <c:v>-87.758093000000002</c:v>
                </c:pt>
                <c:pt idx="123754">
                  <c:v>-87.758229999999998</c:v>
                </c:pt>
                <c:pt idx="123755">
                  <c:v>-87.758367000000007</c:v>
                </c:pt>
                <c:pt idx="123756">
                  <c:v>-87.758504000000002</c:v>
                </c:pt>
                <c:pt idx="123757">
                  <c:v>-87.758640999999997</c:v>
                </c:pt>
                <c:pt idx="123758">
                  <c:v>-87.758778000000007</c:v>
                </c:pt>
                <c:pt idx="123759">
                  <c:v>-87.758914000000004</c:v>
                </c:pt>
                <c:pt idx="123760">
                  <c:v>-87.759050999999999</c:v>
                </c:pt>
                <c:pt idx="123761">
                  <c:v>-87.759186999999997</c:v>
                </c:pt>
                <c:pt idx="123762">
                  <c:v>-87.759324000000007</c:v>
                </c:pt>
                <c:pt idx="123763">
                  <c:v>-87.759460000000004</c:v>
                </c:pt>
                <c:pt idx="123764">
                  <c:v>-87.759596999999999</c:v>
                </c:pt>
                <c:pt idx="123765">
                  <c:v>-87.759732999999997</c:v>
                </c:pt>
                <c:pt idx="123766">
                  <c:v>-87.759868999999995</c:v>
                </c:pt>
                <c:pt idx="123767">
                  <c:v>-87.760005000000007</c:v>
                </c:pt>
                <c:pt idx="123768">
                  <c:v>-87.760141000000004</c:v>
                </c:pt>
                <c:pt idx="123769">
                  <c:v>-87.760277000000002</c:v>
                </c:pt>
                <c:pt idx="123770">
                  <c:v>-87.760413</c:v>
                </c:pt>
                <c:pt idx="123771">
                  <c:v>-87.760548999999997</c:v>
                </c:pt>
                <c:pt idx="123772">
                  <c:v>-87.760684999999995</c:v>
                </c:pt>
                <c:pt idx="123773">
                  <c:v>-87.760821000000007</c:v>
                </c:pt>
                <c:pt idx="123774">
                  <c:v>-87.760955999999993</c:v>
                </c:pt>
                <c:pt idx="123775">
                  <c:v>-87.761092000000005</c:v>
                </c:pt>
                <c:pt idx="123776">
                  <c:v>-87.761227000000005</c:v>
                </c:pt>
                <c:pt idx="123777">
                  <c:v>-87.761363000000003</c:v>
                </c:pt>
                <c:pt idx="123778">
                  <c:v>-87.761498000000003</c:v>
                </c:pt>
                <c:pt idx="123779">
                  <c:v>-87.761633000000003</c:v>
                </c:pt>
                <c:pt idx="123780">
                  <c:v>-87.761769000000001</c:v>
                </c:pt>
                <c:pt idx="123781">
                  <c:v>-87.761904000000001</c:v>
                </c:pt>
                <c:pt idx="123782">
                  <c:v>-87.762039000000001</c:v>
                </c:pt>
                <c:pt idx="123783">
                  <c:v>-87.762174000000002</c:v>
                </c:pt>
                <c:pt idx="123784">
                  <c:v>-87.762309000000002</c:v>
                </c:pt>
                <c:pt idx="123785">
                  <c:v>-87.762444000000002</c:v>
                </c:pt>
                <c:pt idx="123786">
                  <c:v>-87.762578000000005</c:v>
                </c:pt>
                <c:pt idx="123787">
                  <c:v>-87.762713000000005</c:v>
                </c:pt>
                <c:pt idx="123788">
                  <c:v>-87.762848000000005</c:v>
                </c:pt>
                <c:pt idx="123789">
                  <c:v>-87.762981999999994</c:v>
                </c:pt>
                <c:pt idx="123790">
                  <c:v>-87.763116999999994</c:v>
                </c:pt>
                <c:pt idx="123791">
                  <c:v>-87.763250999999997</c:v>
                </c:pt>
                <c:pt idx="123792">
                  <c:v>-87.763385999999997</c:v>
                </c:pt>
                <c:pt idx="123793">
                  <c:v>-87.76352</c:v>
                </c:pt>
                <c:pt idx="123794">
                  <c:v>-87.763654000000002</c:v>
                </c:pt>
                <c:pt idx="123795">
                  <c:v>-87.763788000000005</c:v>
                </c:pt>
                <c:pt idx="123796">
                  <c:v>-87.763921999999994</c:v>
                </c:pt>
                <c:pt idx="123797">
                  <c:v>-87.764055999999997</c:v>
                </c:pt>
                <c:pt idx="123798">
                  <c:v>-87.764189999999999</c:v>
                </c:pt>
                <c:pt idx="123799">
                  <c:v>-87.764324000000002</c:v>
                </c:pt>
                <c:pt idx="123800">
                  <c:v>-87.764458000000005</c:v>
                </c:pt>
                <c:pt idx="123801">
                  <c:v>-87.764591999999993</c:v>
                </c:pt>
                <c:pt idx="123802">
                  <c:v>-87.764724999999999</c:v>
                </c:pt>
                <c:pt idx="123803">
                  <c:v>-87.764859000000001</c:v>
                </c:pt>
                <c:pt idx="123804">
                  <c:v>-87.764993000000004</c:v>
                </c:pt>
                <c:pt idx="123805">
                  <c:v>-87.765125999999995</c:v>
                </c:pt>
                <c:pt idx="123806">
                  <c:v>-87.765259999999998</c:v>
                </c:pt>
                <c:pt idx="123807">
                  <c:v>-87.765393000000003</c:v>
                </c:pt>
                <c:pt idx="123808">
                  <c:v>-87.765525999999994</c:v>
                </c:pt>
                <c:pt idx="123809">
                  <c:v>-87.765658999999999</c:v>
                </c:pt>
                <c:pt idx="123810">
                  <c:v>-87.765792000000005</c:v>
                </c:pt>
                <c:pt idx="123811">
                  <c:v>-87.765924999999996</c:v>
                </c:pt>
                <c:pt idx="123812">
                  <c:v>-87.766058000000001</c:v>
                </c:pt>
                <c:pt idx="123813">
                  <c:v>-87.766191000000006</c:v>
                </c:pt>
                <c:pt idx="123814">
                  <c:v>-87.766323999999997</c:v>
                </c:pt>
                <c:pt idx="123815">
                  <c:v>-87.766457000000003</c:v>
                </c:pt>
                <c:pt idx="123816">
                  <c:v>-87.766589999999994</c:v>
                </c:pt>
                <c:pt idx="123817">
                  <c:v>-87.766722000000001</c:v>
                </c:pt>
                <c:pt idx="123818">
                  <c:v>-87.766855000000007</c:v>
                </c:pt>
                <c:pt idx="123819">
                  <c:v>-87.766987999999998</c:v>
                </c:pt>
                <c:pt idx="123820">
                  <c:v>-87.767120000000006</c:v>
                </c:pt>
                <c:pt idx="123821">
                  <c:v>-87.767251999999999</c:v>
                </c:pt>
                <c:pt idx="123822">
                  <c:v>-87.767385000000004</c:v>
                </c:pt>
                <c:pt idx="123823">
                  <c:v>-87.767516999999998</c:v>
                </c:pt>
                <c:pt idx="123824">
                  <c:v>-87.767649000000006</c:v>
                </c:pt>
                <c:pt idx="123825">
                  <c:v>-87.767780999999999</c:v>
                </c:pt>
                <c:pt idx="123826">
                  <c:v>-87.767912999999993</c:v>
                </c:pt>
                <c:pt idx="123827">
                  <c:v>-87.768045000000001</c:v>
                </c:pt>
                <c:pt idx="123828">
                  <c:v>-87.768176999999994</c:v>
                </c:pt>
                <c:pt idx="123829">
                  <c:v>-87.768309000000002</c:v>
                </c:pt>
                <c:pt idx="123830">
                  <c:v>-87.768440999999996</c:v>
                </c:pt>
                <c:pt idx="123831">
                  <c:v>-87.768572000000006</c:v>
                </c:pt>
                <c:pt idx="123832">
                  <c:v>-87.768704</c:v>
                </c:pt>
                <c:pt idx="123833">
                  <c:v>-87.768835999999993</c:v>
                </c:pt>
                <c:pt idx="123834">
                  <c:v>-87.768967000000004</c:v>
                </c:pt>
                <c:pt idx="123835">
                  <c:v>-87.769098999999997</c:v>
                </c:pt>
                <c:pt idx="123836">
                  <c:v>-87.769229999999993</c:v>
                </c:pt>
                <c:pt idx="123837">
                  <c:v>-87.769361000000004</c:v>
                </c:pt>
                <c:pt idx="123838">
                  <c:v>-87.769492999999997</c:v>
                </c:pt>
                <c:pt idx="123839">
                  <c:v>-87.769623999999993</c:v>
                </c:pt>
                <c:pt idx="123840">
                  <c:v>-87.769755000000004</c:v>
                </c:pt>
                <c:pt idx="123841">
                  <c:v>-87.769886</c:v>
                </c:pt>
                <c:pt idx="123842">
                  <c:v>-87.770016999999996</c:v>
                </c:pt>
                <c:pt idx="123843">
                  <c:v>-87.770148000000006</c:v>
                </c:pt>
                <c:pt idx="123844">
                  <c:v>-87.770279000000002</c:v>
                </c:pt>
                <c:pt idx="123845">
                  <c:v>-87.770409000000001</c:v>
                </c:pt>
                <c:pt idx="123846">
                  <c:v>-87.770539999999997</c:v>
                </c:pt>
                <c:pt idx="123847">
                  <c:v>-87.770670999999993</c:v>
                </c:pt>
                <c:pt idx="123848">
                  <c:v>-87.770801000000006</c:v>
                </c:pt>
                <c:pt idx="123849">
                  <c:v>-87.770932000000002</c:v>
                </c:pt>
                <c:pt idx="123850">
                  <c:v>-87.771062000000001</c:v>
                </c:pt>
                <c:pt idx="123851">
                  <c:v>-87.771192999999997</c:v>
                </c:pt>
                <c:pt idx="123852">
                  <c:v>-87.771322999999995</c:v>
                </c:pt>
                <c:pt idx="123853">
                  <c:v>-87.771452999999994</c:v>
                </c:pt>
                <c:pt idx="123854">
                  <c:v>-87.771583000000007</c:v>
                </c:pt>
                <c:pt idx="123855">
                  <c:v>-87.771713000000005</c:v>
                </c:pt>
                <c:pt idx="123856">
                  <c:v>-87.771843000000004</c:v>
                </c:pt>
                <c:pt idx="123857">
                  <c:v>-87.771973000000003</c:v>
                </c:pt>
                <c:pt idx="123858">
                  <c:v>-87.772103000000001</c:v>
                </c:pt>
                <c:pt idx="123859">
                  <c:v>-87.772233</c:v>
                </c:pt>
                <c:pt idx="123860">
                  <c:v>-87.772362999999999</c:v>
                </c:pt>
                <c:pt idx="123861">
                  <c:v>-87.772492999999997</c:v>
                </c:pt>
                <c:pt idx="123862">
                  <c:v>-87.772621999999998</c:v>
                </c:pt>
                <c:pt idx="123863">
                  <c:v>-87.772751999999997</c:v>
                </c:pt>
                <c:pt idx="123864">
                  <c:v>-87.772880999999998</c:v>
                </c:pt>
                <c:pt idx="123865">
                  <c:v>-87.773010999999997</c:v>
                </c:pt>
                <c:pt idx="123866">
                  <c:v>-87.773139999999998</c:v>
                </c:pt>
                <c:pt idx="123867">
                  <c:v>-87.773269999999997</c:v>
                </c:pt>
                <c:pt idx="123868">
                  <c:v>-87.773398999999998</c:v>
                </c:pt>
                <c:pt idx="123869">
                  <c:v>-87.773527999999999</c:v>
                </c:pt>
                <c:pt idx="123870">
                  <c:v>-87.773657</c:v>
                </c:pt>
                <c:pt idx="123871">
                  <c:v>-87.773786000000001</c:v>
                </c:pt>
                <c:pt idx="123872">
                  <c:v>-87.773915000000002</c:v>
                </c:pt>
                <c:pt idx="123873">
                  <c:v>-87.774044000000004</c:v>
                </c:pt>
                <c:pt idx="123874">
                  <c:v>-87.774173000000005</c:v>
                </c:pt>
                <c:pt idx="123875">
                  <c:v>-87.774302000000006</c:v>
                </c:pt>
                <c:pt idx="123876">
                  <c:v>-87.774431000000007</c:v>
                </c:pt>
                <c:pt idx="123877">
                  <c:v>-87.774558999999996</c:v>
                </c:pt>
                <c:pt idx="123878">
                  <c:v>-87.774687999999998</c:v>
                </c:pt>
                <c:pt idx="123879">
                  <c:v>-87.774816000000001</c:v>
                </c:pt>
                <c:pt idx="123880">
                  <c:v>-87.774945000000002</c:v>
                </c:pt>
                <c:pt idx="123881">
                  <c:v>-87.775073000000006</c:v>
                </c:pt>
                <c:pt idx="123882">
                  <c:v>-87.775201999999993</c:v>
                </c:pt>
                <c:pt idx="123883">
                  <c:v>-87.775329999999997</c:v>
                </c:pt>
                <c:pt idx="123884">
                  <c:v>-87.775458</c:v>
                </c:pt>
                <c:pt idx="123885">
                  <c:v>-87.775586000000004</c:v>
                </c:pt>
                <c:pt idx="123886">
                  <c:v>-87.775713999999994</c:v>
                </c:pt>
                <c:pt idx="123887">
                  <c:v>-87.775841999999997</c:v>
                </c:pt>
                <c:pt idx="123888">
                  <c:v>-87.775970000000001</c:v>
                </c:pt>
                <c:pt idx="123889">
                  <c:v>-87.776098000000005</c:v>
                </c:pt>
                <c:pt idx="123890">
                  <c:v>-87.776225999999994</c:v>
                </c:pt>
                <c:pt idx="123891">
                  <c:v>-87.776353999999998</c:v>
                </c:pt>
                <c:pt idx="123892">
                  <c:v>-87.776482000000001</c:v>
                </c:pt>
                <c:pt idx="123893">
                  <c:v>-87.776608999999993</c:v>
                </c:pt>
                <c:pt idx="123894">
                  <c:v>-87.776736999999997</c:v>
                </c:pt>
                <c:pt idx="123895">
                  <c:v>-87.776864000000003</c:v>
                </c:pt>
                <c:pt idx="123896">
                  <c:v>-87.776992000000007</c:v>
                </c:pt>
                <c:pt idx="123897">
                  <c:v>-87.777118999999999</c:v>
                </c:pt>
                <c:pt idx="123898">
                  <c:v>-87.777246000000005</c:v>
                </c:pt>
                <c:pt idx="123899">
                  <c:v>-87.777373999999995</c:v>
                </c:pt>
                <c:pt idx="123900">
                  <c:v>-87.777501000000001</c:v>
                </c:pt>
                <c:pt idx="123901">
                  <c:v>-87.777628000000007</c:v>
                </c:pt>
                <c:pt idx="123902">
                  <c:v>-87.777754999999999</c:v>
                </c:pt>
                <c:pt idx="123903">
                  <c:v>-87.777882000000005</c:v>
                </c:pt>
                <c:pt idx="123904">
                  <c:v>-87.778008999999997</c:v>
                </c:pt>
                <c:pt idx="123905">
                  <c:v>-87.778136000000003</c:v>
                </c:pt>
                <c:pt idx="123906">
                  <c:v>-87.778262999999995</c:v>
                </c:pt>
                <c:pt idx="123907">
                  <c:v>-87.778389000000004</c:v>
                </c:pt>
                <c:pt idx="123908">
                  <c:v>-87.778515999999996</c:v>
                </c:pt>
                <c:pt idx="123909">
                  <c:v>-87.778643000000002</c:v>
                </c:pt>
                <c:pt idx="123910">
                  <c:v>-87.778768999999997</c:v>
                </c:pt>
                <c:pt idx="123911">
                  <c:v>-87.778896000000003</c:v>
                </c:pt>
                <c:pt idx="123912">
                  <c:v>-87.779021999999998</c:v>
                </c:pt>
                <c:pt idx="123913">
                  <c:v>-87.779149000000004</c:v>
                </c:pt>
                <c:pt idx="123914">
                  <c:v>-87.779274999999998</c:v>
                </c:pt>
                <c:pt idx="123915">
                  <c:v>-87.779401000000007</c:v>
                </c:pt>
                <c:pt idx="123916">
                  <c:v>-87.779527000000002</c:v>
                </c:pt>
                <c:pt idx="123917">
                  <c:v>-87.779652999999996</c:v>
                </c:pt>
                <c:pt idx="123918">
                  <c:v>-87.779779000000005</c:v>
                </c:pt>
                <c:pt idx="123919">
                  <c:v>-87.779904999999999</c:v>
                </c:pt>
                <c:pt idx="123920">
                  <c:v>-87.780030999999994</c:v>
                </c:pt>
                <c:pt idx="123921">
                  <c:v>-87.780157000000003</c:v>
                </c:pt>
                <c:pt idx="123922">
                  <c:v>-87.780282999999997</c:v>
                </c:pt>
                <c:pt idx="123923">
                  <c:v>-87.780409000000006</c:v>
                </c:pt>
                <c:pt idx="123924">
                  <c:v>-87.780534000000003</c:v>
                </c:pt>
                <c:pt idx="123925">
                  <c:v>-87.780659999999997</c:v>
                </c:pt>
                <c:pt idx="123926">
                  <c:v>-87.780786000000006</c:v>
                </c:pt>
                <c:pt idx="123927">
                  <c:v>-87.780911000000003</c:v>
                </c:pt>
                <c:pt idx="123928">
                  <c:v>-87.781036</c:v>
                </c:pt>
                <c:pt idx="123929">
                  <c:v>-87.781161999999995</c:v>
                </c:pt>
                <c:pt idx="123930">
                  <c:v>-87.781287000000006</c:v>
                </c:pt>
                <c:pt idx="123931">
                  <c:v>-87.781412000000003</c:v>
                </c:pt>
                <c:pt idx="123932">
                  <c:v>-87.781537999999998</c:v>
                </c:pt>
                <c:pt idx="123933">
                  <c:v>-87.781662999999995</c:v>
                </c:pt>
                <c:pt idx="123934">
                  <c:v>-87.781788000000006</c:v>
                </c:pt>
                <c:pt idx="123935">
                  <c:v>-87.781913000000003</c:v>
                </c:pt>
                <c:pt idx="123936">
                  <c:v>-87.782038</c:v>
                </c:pt>
                <c:pt idx="123937">
                  <c:v>-87.782162</c:v>
                </c:pt>
                <c:pt idx="123938">
                  <c:v>-87.782286999999997</c:v>
                </c:pt>
                <c:pt idx="123939">
                  <c:v>-87.782411999999994</c:v>
                </c:pt>
                <c:pt idx="123940">
                  <c:v>-87.782537000000005</c:v>
                </c:pt>
                <c:pt idx="123941">
                  <c:v>-87.782661000000004</c:v>
                </c:pt>
                <c:pt idx="123942">
                  <c:v>-87.782786000000002</c:v>
                </c:pt>
                <c:pt idx="123943">
                  <c:v>-87.782910000000001</c:v>
                </c:pt>
                <c:pt idx="123944">
                  <c:v>-87.783034999999998</c:v>
                </c:pt>
                <c:pt idx="123945">
                  <c:v>-87.783158999999998</c:v>
                </c:pt>
                <c:pt idx="123946">
                  <c:v>-87.783282999999997</c:v>
                </c:pt>
                <c:pt idx="123947">
                  <c:v>-87.783406999999997</c:v>
                </c:pt>
                <c:pt idx="123948">
                  <c:v>-87.783531999999994</c:v>
                </c:pt>
                <c:pt idx="123949">
                  <c:v>-87.783655999999993</c:v>
                </c:pt>
                <c:pt idx="123950">
                  <c:v>-87.783779999999993</c:v>
                </c:pt>
                <c:pt idx="123951">
                  <c:v>-87.783904000000007</c:v>
                </c:pt>
                <c:pt idx="123952">
                  <c:v>-87.784028000000006</c:v>
                </c:pt>
                <c:pt idx="123953">
                  <c:v>-87.784152000000006</c:v>
                </c:pt>
                <c:pt idx="123954">
                  <c:v>-87.784274999999994</c:v>
                </c:pt>
                <c:pt idx="123955">
                  <c:v>-87.784398999999993</c:v>
                </c:pt>
                <c:pt idx="123956">
                  <c:v>-87.784522999999993</c:v>
                </c:pt>
                <c:pt idx="123957">
                  <c:v>-87.784645999999995</c:v>
                </c:pt>
                <c:pt idx="123958">
                  <c:v>-87.784769999999995</c:v>
                </c:pt>
                <c:pt idx="123959">
                  <c:v>-87.784892999999997</c:v>
                </c:pt>
                <c:pt idx="123960">
                  <c:v>-87.785016999999996</c:v>
                </c:pt>
                <c:pt idx="123961">
                  <c:v>-87.785139999999998</c:v>
                </c:pt>
                <c:pt idx="123962">
                  <c:v>-87.785263</c:v>
                </c:pt>
                <c:pt idx="123963">
                  <c:v>-87.785387</c:v>
                </c:pt>
                <c:pt idx="123964">
                  <c:v>-87.785510000000002</c:v>
                </c:pt>
                <c:pt idx="123965">
                  <c:v>-87.785633000000004</c:v>
                </c:pt>
                <c:pt idx="123966">
                  <c:v>-87.785756000000006</c:v>
                </c:pt>
                <c:pt idx="123967">
                  <c:v>-87.785878999999994</c:v>
                </c:pt>
                <c:pt idx="123968">
                  <c:v>-87.786001999999996</c:v>
                </c:pt>
                <c:pt idx="123969">
                  <c:v>-87.786124999999998</c:v>
                </c:pt>
                <c:pt idx="123970">
                  <c:v>-87.786248000000001</c:v>
                </c:pt>
                <c:pt idx="123971">
                  <c:v>-87.786370000000005</c:v>
                </c:pt>
                <c:pt idx="123972">
                  <c:v>-87.786492999999993</c:v>
                </c:pt>
                <c:pt idx="123973">
                  <c:v>-87.786615999999995</c:v>
                </c:pt>
                <c:pt idx="123974">
                  <c:v>-87.786738</c:v>
                </c:pt>
                <c:pt idx="123975">
                  <c:v>-87.786861000000002</c:v>
                </c:pt>
                <c:pt idx="123976">
                  <c:v>-87.786983000000006</c:v>
                </c:pt>
                <c:pt idx="123977">
                  <c:v>-87.787104999999997</c:v>
                </c:pt>
                <c:pt idx="123978">
                  <c:v>-87.787227999999999</c:v>
                </c:pt>
                <c:pt idx="123979">
                  <c:v>-87.787350000000004</c:v>
                </c:pt>
                <c:pt idx="123980">
                  <c:v>-87.787471999999994</c:v>
                </c:pt>
                <c:pt idx="123981">
                  <c:v>-87.787593999999999</c:v>
                </c:pt>
                <c:pt idx="123982">
                  <c:v>-87.787716000000003</c:v>
                </c:pt>
                <c:pt idx="123983">
                  <c:v>-87.787837999999994</c:v>
                </c:pt>
                <c:pt idx="123984">
                  <c:v>-87.787959999999998</c:v>
                </c:pt>
                <c:pt idx="123985">
                  <c:v>-87.788082000000003</c:v>
                </c:pt>
                <c:pt idx="123986">
                  <c:v>-87.788203999999993</c:v>
                </c:pt>
                <c:pt idx="123987">
                  <c:v>-87.788325999999998</c:v>
                </c:pt>
                <c:pt idx="123988">
                  <c:v>-87.788448000000002</c:v>
                </c:pt>
                <c:pt idx="123989">
                  <c:v>-87.788568999999995</c:v>
                </c:pt>
                <c:pt idx="123990">
                  <c:v>-87.788691</c:v>
                </c:pt>
                <c:pt idx="123991">
                  <c:v>-87.788811999999993</c:v>
                </c:pt>
                <c:pt idx="123992">
                  <c:v>-87.788933999999998</c:v>
                </c:pt>
                <c:pt idx="123993">
                  <c:v>-87.789055000000005</c:v>
                </c:pt>
                <c:pt idx="123994">
                  <c:v>-87.789176999999995</c:v>
                </c:pt>
                <c:pt idx="123995">
                  <c:v>-87.789298000000002</c:v>
                </c:pt>
                <c:pt idx="123996">
                  <c:v>-87.789418999999995</c:v>
                </c:pt>
                <c:pt idx="123997">
                  <c:v>-87.789540000000002</c:v>
                </c:pt>
                <c:pt idx="123998">
                  <c:v>-87.789660999999995</c:v>
                </c:pt>
                <c:pt idx="123999">
                  <c:v>-87.789782000000002</c:v>
                </c:pt>
                <c:pt idx="124000">
                  <c:v>-87.789902999999995</c:v>
                </c:pt>
                <c:pt idx="124001">
                  <c:v>-87.790024000000003</c:v>
                </c:pt>
                <c:pt idx="124002">
                  <c:v>-87.790144999999995</c:v>
                </c:pt>
                <c:pt idx="124003">
                  <c:v>-87.790266000000003</c:v>
                </c:pt>
                <c:pt idx="124004">
                  <c:v>-87.790386999999996</c:v>
                </c:pt>
                <c:pt idx="124005">
                  <c:v>-87.790507000000005</c:v>
                </c:pt>
                <c:pt idx="124006">
                  <c:v>-87.790627999999998</c:v>
                </c:pt>
                <c:pt idx="124007">
                  <c:v>-87.790749000000005</c:v>
                </c:pt>
                <c:pt idx="124008">
                  <c:v>-87.790869000000001</c:v>
                </c:pt>
                <c:pt idx="124009">
                  <c:v>-87.790988999999996</c:v>
                </c:pt>
                <c:pt idx="124010">
                  <c:v>-87.791110000000003</c:v>
                </c:pt>
                <c:pt idx="124011">
                  <c:v>-87.791229999999999</c:v>
                </c:pt>
                <c:pt idx="124012">
                  <c:v>-87.791349999999994</c:v>
                </c:pt>
                <c:pt idx="124013">
                  <c:v>-87.791471000000001</c:v>
                </c:pt>
                <c:pt idx="124014">
                  <c:v>-87.791590999999997</c:v>
                </c:pt>
                <c:pt idx="124015">
                  <c:v>-87.791711000000006</c:v>
                </c:pt>
                <c:pt idx="124016">
                  <c:v>-87.791831000000002</c:v>
                </c:pt>
                <c:pt idx="124017">
                  <c:v>-87.791950999999997</c:v>
                </c:pt>
                <c:pt idx="124018">
                  <c:v>-87.792071000000007</c:v>
                </c:pt>
                <c:pt idx="124019">
                  <c:v>-87.792191000000003</c:v>
                </c:pt>
                <c:pt idx="124020">
                  <c:v>-87.792310000000001</c:v>
                </c:pt>
                <c:pt idx="124021">
                  <c:v>-87.792429999999996</c:v>
                </c:pt>
                <c:pt idx="124022">
                  <c:v>-87.792550000000006</c:v>
                </c:pt>
                <c:pt idx="124023">
                  <c:v>-87.792669000000004</c:v>
                </c:pt>
                <c:pt idx="124024">
                  <c:v>-87.792788999999999</c:v>
                </c:pt>
                <c:pt idx="124025">
                  <c:v>-87.792907999999997</c:v>
                </c:pt>
                <c:pt idx="124026">
                  <c:v>-87.793028000000007</c:v>
                </c:pt>
                <c:pt idx="124027">
                  <c:v>-87.793147000000005</c:v>
                </c:pt>
                <c:pt idx="124028">
                  <c:v>-87.793266000000003</c:v>
                </c:pt>
                <c:pt idx="124029">
                  <c:v>-87.793385999999998</c:v>
                </c:pt>
                <c:pt idx="124030">
                  <c:v>-87.793504999999996</c:v>
                </c:pt>
                <c:pt idx="124031">
                  <c:v>-87.793623999999994</c:v>
                </c:pt>
                <c:pt idx="124032">
                  <c:v>-87.793743000000006</c:v>
                </c:pt>
                <c:pt idx="124033">
                  <c:v>-87.793862000000004</c:v>
                </c:pt>
                <c:pt idx="124034">
                  <c:v>-87.793981000000002</c:v>
                </c:pt>
                <c:pt idx="124035">
                  <c:v>-87.7941</c:v>
                </c:pt>
                <c:pt idx="124036">
                  <c:v>-87.794218999999998</c:v>
                </c:pt>
                <c:pt idx="124037">
                  <c:v>-87.794336999999999</c:v>
                </c:pt>
                <c:pt idx="124038">
                  <c:v>-87.794455999999997</c:v>
                </c:pt>
                <c:pt idx="124039">
                  <c:v>-87.794574999999995</c:v>
                </c:pt>
                <c:pt idx="124040">
                  <c:v>-87.794692999999995</c:v>
                </c:pt>
                <c:pt idx="124041">
                  <c:v>-87.794811999999993</c:v>
                </c:pt>
                <c:pt idx="124042">
                  <c:v>-87.794929999999994</c:v>
                </c:pt>
                <c:pt idx="124043">
                  <c:v>-87.795049000000006</c:v>
                </c:pt>
                <c:pt idx="124044">
                  <c:v>-87.795167000000006</c:v>
                </c:pt>
                <c:pt idx="124045">
                  <c:v>-87.795285000000007</c:v>
                </c:pt>
                <c:pt idx="124046">
                  <c:v>-87.795402999999993</c:v>
                </c:pt>
                <c:pt idx="124047">
                  <c:v>-87.795522000000005</c:v>
                </c:pt>
                <c:pt idx="124048">
                  <c:v>-87.795640000000006</c:v>
                </c:pt>
                <c:pt idx="124049">
                  <c:v>-87.795758000000006</c:v>
                </c:pt>
                <c:pt idx="124050">
                  <c:v>-87.795876000000007</c:v>
                </c:pt>
                <c:pt idx="124051">
                  <c:v>-87.795993999999993</c:v>
                </c:pt>
                <c:pt idx="124052">
                  <c:v>-87.796111999999994</c:v>
                </c:pt>
                <c:pt idx="124053">
                  <c:v>-87.796228999999997</c:v>
                </c:pt>
                <c:pt idx="124054">
                  <c:v>-87.796346999999997</c:v>
                </c:pt>
                <c:pt idx="124055">
                  <c:v>-87.796464999999998</c:v>
                </c:pt>
                <c:pt idx="124056">
                  <c:v>-87.796582000000001</c:v>
                </c:pt>
                <c:pt idx="124057">
                  <c:v>-87.796700000000001</c:v>
                </c:pt>
                <c:pt idx="124058">
                  <c:v>-87.796817000000004</c:v>
                </c:pt>
                <c:pt idx="124059">
                  <c:v>-87.796935000000005</c:v>
                </c:pt>
                <c:pt idx="124060">
                  <c:v>-87.797051999999994</c:v>
                </c:pt>
                <c:pt idx="124061">
                  <c:v>-87.797169999999994</c:v>
                </c:pt>
                <c:pt idx="124062">
                  <c:v>-87.797286999999997</c:v>
                </c:pt>
                <c:pt idx="124063">
                  <c:v>-87.797404</c:v>
                </c:pt>
                <c:pt idx="124064">
                  <c:v>-87.797521000000003</c:v>
                </c:pt>
                <c:pt idx="124065">
                  <c:v>-87.797638000000006</c:v>
                </c:pt>
                <c:pt idx="124066">
                  <c:v>-87.797754999999995</c:v>
                </c:pt>
                <c:pt idx="124067">
                  <c:v>-87.797871999999998</c:v>
                </c:pt>
                <c:pt idx="124068">
                  <c:v>-87.797989000000001</c:v>
                </c:pt>
                <c:pt idx="124069">
                  <c:v>-87.798106000000004</c:v>
                </c:pt>
                <c:pt idx="124070">
                  <c:v>-87.798222999999993</c:v>
                </c:pt>
                <c:pt idx="124071">
                  <c:v>-87.798339999999996</c:v>
                </c:pt>
                <c:pt idx="124072">
                  <c:v>-87.798456000000002</c:v>
                </c:pt>
                <c:pt idx="124073">
                  <c:v>-87.798573000000005</c:v>
                </c:pt>
                <c:pt idx="124074">
                  <c:v>-87.798688999999996</c:v>
                </c:pt>
                <c:pt idx="124075">
                  <c:v>-87.798805999999999</c:v>
                </c:pt>
                <c:pt idx="124076">
                  <c:v>-87.798922000000005</c:v>
                </c:pt>
                <c:pt idx="124077">
                  <c:v>-87.799038999999993</c:v>
                </c:pt>
                <c:pt idx="124078">
                  <c:v>-87.799154999999999</c:v>
                </c:pt>
                <c:pt idx="124079">
                  <c:v>-87.799272000000002</c:v>
                </c:pt>
                <c:pt idx="124080">
                  <c:v>-87.799387999999993</c:v>
                </c:pt>
                <c:pt idx="124081">
                  <c:v>-87.799503999999999</c:v>
                </c:pt>
                <c:pt idx="124082">
                  <c:v>-87.799620000000004</c:v>
                </c:pt>
                <c:pt idx="124083">
                  <c:v>-87.799735999999996</c:v>
                </c:pt>
                <c:pt idx="124084">
                  <c:v>-87.799852000000001</c:v>
                </c:pt>
                <c:pt idx="124085">
                  <c:v>-87.799968000000007</c:v>
                </c:pt>
                <c:pt idx="124086">
                  <c:v>-87.800083999999998</c:v>
                </c:pt>
                <c:pt idx="124087">
                  <c:v>-87.800200000000004</c:v>
                </c:pt>
                <c:pt idx="124088">
                  <c:v>-87.800315999999995</c:v>
                </c:pt>
                <c:pt idx="124089">
                  <c:v>-87.800431000000003</c:v>
                </c:pt>
                <c:pt idx="124090">
                  <c:v>-87.800546999999995</c:v>
                </c:pt>
                <c:pt idx="124091">
                  <c:v>-87.800663</c:v>
                </c:pt>
                <c:pt idx="124092">
                  <c:v>-87.800777999999994</c:v>
                </c:pt>
                <c:pt idx="124093">
                  <c:v>-87.800894</c:v>
                </c:pt>
                <c:pt idx="124094">
                  <c:v>-87.801008999999993</c:v>
                </c:pt>
                <c:pt idx="124095">
                  <c:v>-87.801124999999999</c:v>
                </c:pt>
                <c:pt idx="124096">
                  <c:v>-87.801240000000007</c:v>
                </c:pt>
                <c:pt idx="124097">
                  <c:v>-87.801355999999998</c:v>
                </c:pt>
                <c:pt idx="124098">
                  <c:v>-87.801471000000006</c:v>
                </c:pt>
                <c:pt idx="124099">
                  <c:v>-87.801586</c:v>
                </c:pt>
                <c:pt idx="124100">
                  <c:v>-87.801700999999994</c:v>
                </c:pt>
                <c:pt idx="124101">
                  <c:v>-87.801816000000002</c:v>
                </c:pt>
                <c:pt idx="124102">
                  <c:v>-87.801930999999996</c:v>
                </c:pt>
                <c:pt idx="124103">
                  <c:v>-87.802046000000004</c:v>
                </c:pt>
                <c:pt idx="124104">
                  <c:v>-87.802160999999998</c:v>
                </c:pt>
                <c:pt idx="124105">
                  <c:v>-87.802276000000006</c:v>
                </c:pt>
                <c:pt idx="124106">
                  <c:v>-87.802391</c:v>
                </c:pt>
                <c:pt idx="124107">
                  <c:v>-87.802505999999994</c:v>
                </c:pt>
                <c:pt idx="124108">
                  <c:v>-87.802620000000005</c:v>
                </c:pt>
                <c:pt idx="124109">
                  <c:v>-87.802734999999998</c:v>
                </c:pt>
                <c:pt idx="124110">
                  <c:v>-87.802850000000007</c:v>
                </c:pt>
                <c:pt idx="124111">
                  <c:v>-87.802964000000003</c:v>
                </c:pt>
                <c:pt idx="124112">
                  <c:v>-87.803078999999997</c:v>
                </c:pt>
                <c:pt idx="124113">
                  <c:v>-87.803192999999993</c:v>
                </c:pt>
                <c:pt idx="124114">
                  <c:v>-87.803307000000004</c:v>
                </c:pt>
                <c:pt idx="124115">
                  <c:v>-87.803421999999998</c:v>
                </c:pt>
                <c:pt idx="124116">
                  <c:v>-87.803535999999994</c:v>
                </c:pt>
                <c:pt idx="124117">
                  <c:v>-87.803650000000005</c:v>
                </c:pt>
                <c:pt idx="124118">
                  <c:v>-87.803764000000001</c:v>
                </c:pt>
                <c:pt idx="124119">
                  <c:v>-87.803877999999997</c:v>
                </c:pt>
                <c:pt idx="124120">
                  <c:v>-87.803991999999994</c:v>
                </c:pt>
                <c:pt idx="124121">
                  <c:v>-87.804106000000004</c:v>
                </c:pt>
                <c:pt idx="124122">
                  <c:v>-87.804220000000001</c:v>
                </c:pt>
                <c:pt idx="124123">
                  <c:v>-87.804333999999997</c:v>
                </c:pt>
                <c:pt idx="124124">
                  <c:v>-87.804446999999996</c:v>
                </c:pt>
                <c:pt idx="124125">
                  <c:v>-87.804561000000007</c:v>
                </c:pt>
                <c:pt idx="124126">
                  <c:v>-87.804675000000003</c:v>
                </c:pt>
                <c:pt idx="124127">
                  <c:v>-87.804788000000002</c:v>
                </c:pt>
                <c:pt idx="124128">
                  <c:v>-87.804901999999998</c:v>
                </c:pt>
                <c:pt idx="124129">
                  <c:v>-87.805014999999997</c:v>
                </c:pt>
                <c:pt idx="124130">
                  <c:v>-87.805127999999996</c:v>
                </c:pt>
                <c:pt idx="124131">
                  <c:v>-87.805240999999995</c:v>
                </c:pt>
                <c:pt idx="124132">
                  <c:v>-87.805355000000006</c:v>
                </c:pt>
                <c:pt idx="124133">
                  <c:v>-87.805468000000005</c:v>
                </c:pt>
                <c:pt idx="124134">
                  <c:v>-87.805581000000004</c:v>
                </c:pt>
                <c:pt idx="124135">
                  <c:v>-87.805694000000003</c:v>
                </c:pt>
                <c:pt idx="124136">
                  <c:v>-87.805806000000004</c:v>
                </c:pt>
                <c:pt idx="124137">
                  <c:v>-87.805919000000003</c:v>
                </c:pt>
                <c:pt idx="124138">
                  <c:v>-87.806032000000002</c:v>
                </c:pt>
                <c:pt idx="124139">
                  <c:v>-87.806145000000001</c:v>
                </c:pt>
                <c:pt idx="124140">
                  <c:v>-87.806257000000002</c:v>
                </c:pt>
                <c:pt idx="124141">
                  <c:v>-87.806370000000001</c:v>
                </c:pt>
                <c:pt idx="124142">
                  <c:v>-87.806482000000003</c:v>
                </c:pt>
                <c:pt idx="124143">
                  <c:v>-87.806594000000004</c:v>
                </c:pt>
                <c:pt idx="124144">
                  <c:v>-87.806707000000003</c:v>
                </c:pt>
                <c:pt idx="124145">
                  <c:v>-87.806819000000004</c:v>
                </c:pt>
                <c:pt idx="124146">
                  <c:v>-87.806931000000006</c:v>
                </c:pt>
                <c:pt idx="124147">
                  <c:v>-87.807042999999993</c:v>
                </c:pt>
                <c:pt idx="124148">
                  <c:v>-87.807154999999995</c:v>
                </c:pt>
                <c:pt idx="124149">
                  <c:v>-87.807266999999996</c:v>
                </c:pt>
                <c:pt idx="124150">
                  <c:v>-87.807378999999997</c:v>
                </c:pt>
                <c:pt idx="124151">
                  <c:v>-87.807490000000001</c:v>
                </c:pt>
                <c:pt idx="124152">
                  <c:v>-87.807602000000003</c:v>
                </c:pt>
                <c:pt idx="124153">
                  <c:v>-87.807714000000004</c:v>
                </c:pt>
                <c:pt idx="124154">
                  <c:v>-87.807824999999994</c:v>
                </c:pt>
                <c:pt idx="124155">
                  <c:v>-87.807936999999995</c:v>
                </c:pt>
                <c:pt idx="124156">
                  <c:v>-87.808047999999999</c:v>
                </c:pt>
                <c:pt idx="124157">
                  <c:v>-87.808160000000001</c:v>
                </c:pt>
                <c:pt idx="124158">
                  <c:v>-87.808271000000005</c:v>
                </c:pt>
                <c:pt idx="124159">
                  <c:v>-87.808381999999995</c:v>
                </c:pt>
                <c:pt idx="124160">
                  <c:v>-87.808493999999996</c:v>
                </c:pt>
                <c:pt idx="124161">
                  <c:v>-87.808605</c:v>
                </c:pt>
                <c:pt idx="124162">
                  <c:v>-87.808716000000004</c:v>
                </c:pt>
                <c:pt idx="124163">
                  <c:v>-87.808826999999994</c:v>
                </c:pt>
                <c:pt idx="124164">
                  <c:v>-87.808937999999998</c:v>
                </c:pt>
                <c:pt idx="124165">
                  <c:v>-87.809049000000002</c:v>
                </c:pt>
                <c:pt idx="124166">
                  <c:v>-87.809160000000006</c:v>
                </c:pt>
                <c:pt idx="124167">
                  <c:v>-87.809270999999995</c:v>
                </c:pt>
                <c:pt idx="124168">
                  <c:v>-87.809381999999999</c:v>
                </c:pt>
                <c:pt idx="124169">
                  <c:v>-87.809492000000006</c:v>
                </c:pt>
                <c:pt idx="124170">
                  <c:v>-87.809602999999996</c:v>
                </c:pt>
                <c:pt idx="124171">
                  <c:v>-87.809714</c:v>
                </c:pt>
                <c:pt idx="124172">
                  <c:v>-87.809825000000004</c:v>
                </c:pt>
                <c:pt idx="124173">
                  <c:v>-87.809934999999996</c:v>
                </c:pt>
                <c:pt idx="124174">
                  <c:v>-87.810046</c:v>
                </c:pt>
                <c:pt idx="124175">
                  <c:v>-87.810157000000004</c:v>
                </c:pt>
                <c:pt idx="124176">
                  <c:v>-87.810266999999996</c:v>
                </c:pt>
                <c:pt idx="124177">
                  <c:v>-87.810378</c:v>
                </c:pt>
                <c:pt idx="124178">
                  <c:v>-87.810489000000004</c:v>
                </c:pt>
                <c:pt idx="124179">
                  <c:v>-87.810598999999996</c:v>
                </c:pt>
                <c:pt idx="124180">
                  <c:v>-87.81071</c:v>
                </c:pt>
                <c:pt idx="124181">
                  <c:v>-87.810821000000004</c:v>
                </c:pt>
                <c:pt idx="124182">
                  <c:v>-87.810930999999997</c:v>
                </c:pt>
                <c:pt idx="124183">
                  <c:v>-87.811042</c:v>
                </c:pt>
                <c:pt idx="124184">
                  <c:v>-87.811152000000007</c:v>
                </c:pt>
                <c:pt idx="124185">
                  <c:v>-87.811262999999997</c:v>
                </c:pt>
                <c:pt idx="124186">
                  <c:v>-87.811374000000001</c:v>
                </c:pt>
                <c:pt idx="124187">
                  <c:v>-87.811483999999993</c:v>
                </c:pt>
                <c:pt idx="124188">
                  <c:v>-87.811594999999997</c:v>
                </c:pt>
                <c:pt idx="124189">
                  <c:v>-87.811706000000001</c:v>
                </c:pt>
                <c:pt idx="124190">
                  <c:v>-87.811815999999993</c:v>
                </c:pt>
                <c:pt idx="124191">
                  <c:v>-87.811926999999997</c:v>
                </c:pt>
                <c:pt idx="124192">
                  <c:v>-87.812038000000001</c:v>
                </c:pt>
                <c:pt idx="124193">
                  <c:v>-87.812149000000005</c:v>
                </c:pt>
                <c:pt idx="124194">
                  <c:v>-87.812258999999997</c:v>
                </c:pt>
                <c:pt idx="124195">
                  <c:v>-87.812370000000001</c:v>
                </c:pt>
                <c:pt idx="124196">
                  <c:v>-87.812481000000005</c:v>
                </c:pt>
                <c:pt idx="124197">
                  <c:v>-87.812591999999995</c:v>
                </c:pt>
                <c:pt idx="124198">
                  <c:v>-87.812702000000002</c:v>
                </c:pt>
                <c:pt idx="124199">
                  <c:v>-87.812813000000006</c:v>
                </c:pt>
                <c:pt idx="124200">
                  <c:v>-87.812923999999995</c:v>
                </c:pt>
                <c:pt idx="124201">
                  <c:v>-87.813034999999999</c:v>
                </c:pt>
                <c:pt idx="124202">
                  <c:v>-87.813146000000003</c:v>
                </c:pt>
                <c:pt idx="124203">
                  <c:v>-87.813255999999996</c:v>
                </c:pt>
                <c:pt idx="124204">
                  <c:v>-87.813367</c:v>
                </c:pt>
                <c:pt idx="124205">
                  <c:v>-87.813478000000003</c:v>
                </c:pt>
                <c:pt idx="124206">
                  <c:v>-87.813588999999993</c:v>
                </c:pt>
                <c:pt idx="124207">
                  <c:v>-87.813699999999997</c:v>
                </c:pt>
                <c:pt idx="124208">
                  <c:v>-87.813810000000004</c:v>
                </c:pt>
                <c:pt idx="124209">
                  <c:v>-87.813920999999993</c:v>
                </c:pt>
                <c:pt idx="124210">
                  <c:v>-87.814031999999997</c:v>
                </c:pt>
                <c:pt idx="124211">
                  <c:v>-87.814142000000004</c:v>
                </c:pt>
                <c:pt idx="124212">
                  <c:v>-87.814252999999994</c:v>
                </c:pt>
                <c:pt idx="124213">
                  <c:v>-87.814363</c:v>
                </c:pt>
                <c:pt idx="124214">
                  <c:v>-87.814474000000004</c:v>
                </c:pt>
                <c:pt idx="124215">
                  <c:v>-87.814583999999996</c:v>
                </c:pt>
                <c:pt idx="124216">
                  <c:v>-87.814694000000003</c:v>
                </c:pt>
                <c:pt idx="124217">
                  <c:v>-87.814803999999995</c:v>
                </c:pt>
                <c:pt idx="124218">
                  <c:v>-87.814914000000002</c:v>
                </c:pt>
                <c:pt idx="124219">
                  <c:v>-87.815023999999994</c:v>
                </c:pt>
                <c:pt idx="124220">
                  <c:v>-87.815134</c:v>
                </c:pt>
                <c:pt idx="124221">
                  <c:v>-87.815244000000007</c:v>
                </c:pt>
                <c:pt idx="124222">
                  <c:v>-87.815353999999999</c:v>
                </c:pt>
                <c:pt idx="124223">
                  <c:v>-87.815464000000006</c:v>
                </c:pt>
                <c:pt idx="124224">
                  <c:v>-87.815573000000001</c:v>
                </c:pt>
                <c:pt idx="124225">
                  <c:v>-87.815683000000007</c:v>
                </c:pt>
                <c:pt idx="124226">
                  <c:v>-87.815792000000002</c:v>
                </c:pt>
                <c:pt idx="124227">
                  <c:v>-87.815901999999994</c:v>
                </c:pt>
                <c:pt idx="124228">
                  <c:v>-87.816011000000003</c:v>
                </c:pt>
                <c:pt idx="124229">
                  <c:v>-87.816119999999998</c:v>
                </c:pt>
                <c:pt idx="124230">
                  <c:v>-87.816229000000007</c:v>
                </c:pt>
                <c:pt idx="124231">
                  <c:v>-87.816338000000002</c:v>
                </c:pt>
                <c:pt idx="124232">
                  <c:v>-87.816447999999994</c:v>
                </c:pt>
                <c:pt idx="124233">
                  <c:v>-87.816556000000006</c:v>
                </c:pt>
                <c:pt idx="124234">
                  <c:v>-87.816665</c:v>
                </c:pt>
                <c:pt idx="124235">
                  <c:v>-87.816773999999995</c:v>
                </c:pt>
                <c:pt idx="124236">
                  <c:v>-87.816883000000004</c:v>
                </c:pt>
                <c:pt idx="124237">
                  <c:v>-87.816991000000002</c:v>
                </c:pt>
                <c:pt idx="124238">
                  <c:v>-87.817099999999996</c:v>
                </c:pt>
                <c:pt idx="124239">
                  <c:v>-87.817209000000005</c:v>
                </c:pt>
                <c:pt idx="124240">
                  <c:v>-87.817317000000003</c:v>
                </c:pt>
                <c:pt idx="124241">
                  <c:v>-87.817425</c:v>
                </c:pt>
                <c:pt idx="124242">
                  <c:v>-87.817533999999995</c:v>
                </c:pt>
                <c:pt idx="124243">
                  <c:v>-87.817642000000006</c:v>
                </c:pt>
                <c:pt idx="124244">
                  <c:v>-87.817750000000004</c:v>
                </c:pt>
                <c:pt idx="124245">
                  <c:v>-87.817858000000001</c:v>
                </c:pt>
                <c:pt idx="124246">
                  <c:v>-87.817965999999998</c:v>
                </c:pt>
                <c:pt idx="124247">
                  <c:v>-87.818073999999996</c:v>
                </c:pt>
                <c:pt idx="124248">
                  <c:v>-87.818181999999993</c:v>
                </c:pt>
                <c:pt idx="124249">
                  <c:v>-87.818290000000005</c:v>
                </c:pt>
                <c:pt idx="124250">
                  <c:v>-87.818397000000004</c:v>
                </c:pt>
                <c:pt idx="124251">
                  <c:v>-87.818505000000002</c:v>
                </c:pt>
                <c:pt idx="124252">
                  <c:v>-87.818612000000002</c:v>
                </c:pt>
                <c:pt idx="124253">
                  <c:v>-87.818719999999999</c:v>
                </c:pt>
                <c:pt idx="124254">
                  <c:v>-87.818826999999999</c:v>
                </c:pt>
                <c:pt idx="124255">
                  <c:v>-87.818934999999996</c:v>
                </c:pt>
                <c:pt idx="124256">
                  <c:v>-87.819041999999996</c:v>
                </c:pt>
                <c:pt idx="124257">
                  <c:v>-87.819148999999996</c:v>
                </c:pt>
                <c:pt idx="124258">
                  <c:v>-87.819255999999996</c:v>
                </c:pt>
                <c:pt idx="124259">
                  <c:v>-87.819362999999996</c:v>
                </c:pt>
                <c:pt idx="124260">
                  <c:v>-87.819469999999995</c:v>
                </c:pt>
                <c:pt idx="124261">
                  <c:v>-87.819576999999995</c:v>
                </c:pt>
                <c:pt idx="124262">
                  <c:v>-87.819683999999995</c:v>
                </c:pt>
                <c:pt idx="124263">
                  <c:v>-87.819790999999995</c:v>
                </c:pt>
                <c:pt idx="124264">
                  <c:v>-87.819897999999995</c:v>
                </c:pt>
                <c:pt idx="124265">
                  <c:v>-87.820003999999997</c:v>
                </c:pt>
                <c:pt idx="124266">
                  <c:v>-87.820110999999997</c:v>
                </c:pt>
                <c:pt idx="124267">
                  <c:v>-87.820217999999997</c:v>
                </c:pt>
                <c:pt idx="124268">
                  <c:v>-87.820323999999999</c:v>
                </c:pt>
                <c:pt idx="124269">
                  <c:v>-87.820430000000002</c:v>
                </c:pt>
                <c:pt idx="124270">
                  <c:v>-87.820537000000002</c:v>
                </c:pt>
                <c:pt idx="124271">
                  <c:v>-87.820643000000004</c:v>
                </c:pt>
                <c:pt idx="124272">
                  <c:v>-87.820749000000006</c:v>
                </c:pt>
                <c:pt idx="124273">
                  <c:v>-87.820854999999995</c:v>
                </c:pt>
                <c:pt idx="124274">
                  <c:v>-87.820960999999997</c:v>
                </c:pt>
                <c:pt idx="124275">
                  <c:v>-87.821066999999999</c:v>
                </c:pt>
                <c:pt idx="124276">
                  <c:v>-87.821173000000002</c:v>
                </c:pt>
                <c:pt idx="124277">
                  <c:v>-87.821279000000004</c:v>
                </c:pt>
                <c:pt idx="124278">
                  <c:v>-87.821385000000006</c:v>
                </c:pt>
                <c:pt idx="124279">
                  <c:v>-87.821490999999995</c:v>
                </c:pt>
                <c:pt idx="124280">
                  <c:v>-87.821596</c:v>
                </c:pt>
                <c:pt idx="124281">
                  <c:v>-87.821702000000002</c:v>
                </c:pt>
                <c:pt idx="124282">
                  <c:v>-87.821808000000004</c:v>
                </c:pt>
                <c:pt idx="124283">
                  <c:v>-87.821912999999995</c:v>
                </c:pt>
                <c:pt idx="124284">
                  <c:v>-87.822018</c:v>
                </c:pt>
                <c:pt idx="124285">
                  <c:v>-87.822124000000002</c:v>
                </c:pt>
                <c:pt idx="124286">
                  <c:v>-87.822228999999993</c:v>
                </c:pt>
                <c:pt idx="124287">
                  <c:v>-87.822333999999998</c:v>
                </c:pt>
                <c:pt idx="124288">
                  <c:v>-87.822439000000003</c:v>
                </c:pt>
                <c:pt idx="124289">
                  <c:v>-87.822545000000005</c:v>
                </c:pt>
                <c:pt idx="124290">
                  <c:v>-87.822649999999996</c:v>
                </c:pt>
                <c:pt idx="124291">
                  <c:v>-87.822755000000001</c:v>
                </c:pt>
                <c:pt idx="124292">
                  <c:v>-87.822860000000006</c:v>
                </c:pt>
                <c:pt idx="124293">
                  <c:v>-87.822963999999999</c:v>
                </c:pt>
                <c:pt idx="124294">
                  <c:v>-87.823069000000004</c:v>
                </c:pt>
                <c:pt idx="124295">
                  <c:v>-87.823173999999995</c:v>
                </c:pt>
                <c:pt idx="124296">
                  <c:v>-87.823278999999999</c:v>
                </c:pt>
                <c:pt idx="124297">
                  <c:v>-87.823383000000007</c:v>
                </c:pt>
                <c:pt idx="124298">
                  <c:v>-87.823487999999998</c:v>
                </c:pt>
                <c:pt idx="124299">
                  <c:v>-87.823592000000005</c:v>
                </c:pt>
                <c:pt idx="124300">
                  <c:v>-87.823696999999996</c:v>
                </c:pt>
                <c:pt idx="124301">
                  <c:v>-87.823801000000003</c:v>
                </c:pt>
                <c:pt idx="124302">
                  <c:v>-87.823904999999996</c:v>
                </c:pt>
                <c:pt idx="124303">
                  <c:v>-87.824010000000001</c:v>
                </c:pt>
                <c:pt idx="124304">
                  <c:v>-87.824113999999994</c:v>
                </c:pt>
                <c:pt idx="124305">
                  <c:v>-87.824218000000002</c:v>
                </c:pt>
                <c:pt idx="124306">
                  <c:v>-87.824321999999995</c:v>
                </c:pt>
                <c:pt idx="124307">
                  <c:v>-87.824426000000003</c:v>
                </c:pt>
                <c:pt idx="124308">
                  <c:v>-87.824529999999996</c:v>
                </c:pt>
                <c:pt idx="124309">
                  <c:v>-87.824634000000003</c:v>
                </c:pt>
                <c:pt idx="124310">
                  <c:v>-87.824737999999996</c:v>
                </c:pt>
                <c:pt idx="124311">
                  <c:v>-87.824841000000006</c:v>
                </c:pt>
                <c:pt idx="124312">
                  <c:v>-87.824945</c:v>
                </c:pt>
                <c:pt idx="124313">
                  <c:v>-87.825049000000007</c:v>
                </c:pt>
                <c:pt idx="124314">
                  <c:v>-87.825152000000003</c:v>
                </c:pt>
                <c:pt idx="124315">
                  <c:v>-87.825255999999996</c:v>
                </c:pt>
                <c:pt idx="124316">
                  <c:v>-87.825359000000006</c:v>
                </c:pt>
                <c:pt idx="124317">
                  <c:v>-87.825462999999999</c:v>
                </c:pt>
                <c:pt idx="124318">
                  <c:v>-87.825565999999995</c:v>
                </c:pt>
                <c:pt idx="124319">
                  <c:v>-87.825669000000005</c:v>
                </c:pt>
                <c:pt idx="124320">
                  <c:v>-87.825772000000001</c:v>
                </c:pt>
                <c:pt idx="124321">
                  <c:v>-87.825875999999994</c:v>
                </c:pt>
                <c:pt idx="124322">
                  <c:v>-87.825979000000004</c:v>
                </c:pt>
                <c:pt idx="124323">
                  <c:v>-87.826082</c:v>
                </c:pt>
                <c:pt idx="124324">
                  <c:v>-87.826184999999995</c:v>
                </c:pt>
                <c:pt idx="124325">
                  <c:v>-87.826288000000005</c:v>
                </c:pt>
                <c:pt idx="124326">
                  <c:v>-87.826391000000001</c:v>
                </c:pt>
                <c:pt idx="124327">
                  <c:v>-87.826492999999999</c:v>
                </c:pt>
                <c:pt idx="124328">
                  <c:v>-87.826595999999995</c:v>
                </c:pt>
                <c:pt idx="124329">
                  <c:v>-87.826699000000005</c:v>
                </c:pt>
                <c:pt idx="124330">
                  <c:v>-87.826802000000001</c:v>
                </c:pt>
                <c:pt idx="124331">
                  <c:v>-87.826903999999999</c:v>
                </c:pt>
                <c:pt idx="124332">
                  <c:v>-87.827006999999995</c:v>
                </c:pt>
                <c:pt idx="124333">
                  <c:v>-87.827108999999993</c:v>
                </c:pt>
                <c:pt idx="124334">
                  <c:v>-87.827212000000003</c:v>
                </c:pt>
                <c:pt idx="124335">
                  <c:v>-87.827314000000001</c:v>
                </c:pt>
                <c:pt idx="124336">
                  <c:v>-87.827415999999999</c:v>
                </c:pt>
                <c:pt idx="124337">
                  <c:v>-87.827518999999995</c:v>
                </c:pt>
                <c:pt idx="124338">
                  <c:v>-87.827620999999994</c:v>
                </c:pt>
                <c:pt idx="124339">
                  <c:v>-87.827723000000006</c:v>
                </c:pt>
                <c:pt idx="124340">
                  <c:v>-87.827825000000004</c:v>
                </c:pt>
                <c:pt idx="124341">
                  <c:v>-87.827927000000003</c:v>
                </c:pt>
                <c:pt idx="124342">
                  <c:v>-87.828029000000001</c:v>
                </c:pt>
                <c:pt idx="124343">
                  <c:v>-87.828130999999999</c:v>
                </c:pt>
                <c:pt idx="124344">
                  <c:v>-87.828232999999997</c:v>
                </c:pt>
                <c:pt idx="124345">
                  <c:v>-87.828334999999996</c:v>
                </c:pt>
                <c:pt idx="124346">
                  <c:v>-87.828436999999994</c:v>
                </c:pt>
                <c:pt idx="124347">
                  <c:v>-87.828537999999995</c:v>
                </c:pt>
                <c:pt idx="124348">
                  <c:v>-87.828639999999993</c:v>
                </c:pt>
                <c:pt idx="124349">
                  <c:v>-87.828742000000005</c:v>
                </c:pt>
                <c:pt idx="124350">
                  <c:v>-87.828843000000006</c:v>
                </c:pt>
                <c:pt idx="124351">
                  <c:v>-87.828945000000004</c:v>
                </c:pt>
                <c:pt idx="124352">
                  <c:v>-87.829046000000005</c:v>
                </c:pt>
                <c:pt idx="124353">
                  <c:v>-87.829147000000006</c:v>
                </c:pt>
                <c:pt idx="124354">
                  <c:v>-87.829249000000004</c:v>
                </c:pt>
                <c:pt idx="124355">
                  <c:v>-87.829350000000005</c:v>
                </c:pt>
                <c:pt idx="124356">
                  <c:v>-87.829451000000006</c:v>
                </c:pt>
                <c:pt idx="124357">
                  <c:v>-87.829552000000007</c:v>
                </c:pt>
                <c:pt idx="124358">
                  <c:v>-87.829652999999993</c:v>
                </c:pt>
                <c:pt idx="124359">
                  <c:v>-87.829755000000006</c:v>
                </c:pt>
                <c:pt idx="124360">
                  <c:v>-87.829856000000007</c:v>
                </c:pt>
                <c:pt idx="124361">
                  <c:v>-87.829955999999996</c:v>
                </c:pt>
                <c:pt idx="124362">
                  <c:v>-87.830056999999996</c:v>
                </c:pt>
                <c:pt idx="124363">
                  <c:v>-87.830157999999997</c:v>
                </c:pt>
                <c:pt idx="124364">
                  <c:v>-87.830258999999998</c:v>
                </c:pt>
                <c:pt idx="124365">
                  <c:v>-87.830359999999999</c:v>
                </c:pt>
                <c:pt idx="124366">
                  <c:v>-87.830460000000002</c:v>
                </c:pt>
                <c:pt idx="124367">
                  <c:v>-87.830561000000003</c:v>
                </c:pt>
                <c:pt idx="124368">
                  <c:v>-87.830662000000004</c:v>
                </c:pt>
                <c:pt idx="124369">
                  <c:v>-87.830761999999993</c:v>
                </c:pt>
                <c:pt idx="124370">
                  <c:v>-87.830862999999994</c:v>
                </c:pt>
                <c:pt idx="124371">
                  <c:v>-87.830962999999997</c:v>
                </c:pt>
                <c:pt idx="124372">
                  <c:v>-87.831063</c:v>
                </c:pt>
                <c:pt idx="124373">
                  <c:v>-87.831164000000001</c:v>
                </c:pt>
                <c:pt idx="124374">
                  <c:v>-87.831264000000004</c:v>
                </c:pt>
                <c:pt idx="124375">
                  <c:v>-87.831363999999994</c:v>
                </c:pt>
                <c:pt idx="124376">
                  <c:v>-87.831463999999997</c:v>
                </c:pt>
                <c:pt idx="124377">
                  <c:v>-87.831564</c:v>
                </c:pt>
                <c:pt idx="124378">
                  <c:v>-87.831665000000001</c:v>
                </c:pt>
                <c:pt idx="124379">
                  <c:v>-87.831764000000007</c:v>
                </c:pt>
                <c:pt idx="124380">
                  <c:v>-87.831863999999996</c:v>
                </c:pt>
                <c:pt idx="124381">
                  <c:v>-87.831963999999999</c:v>
                </c:pt>
                <c:pt idx="124382">
                  <c:v>-87.832064000000003</c:v>
                </c:pt>
                <c:pt idx="124383">
                  <c:v>-87.832164000000006</c:v>
                </c:pt>
                <c:pt idx="124384">
                  <c:v>-87.832263999999995</c:v>
                </c:pt>
                <c:pt idx="124385">
                  <c:v>-87.832363000000001</c:v>
                </c:pt>
                <c:pt idx="124386">
                  <c:v>-87.832463000000004</c:v>
                </c:pt>
                <c:pt idx="124387">
                  <c:v>-87.832562999999993</c:v>
                </c:pt>
                <c:pt idx="124388">
                  <c:v>-87.832661999999999</c:v>
                </c:pt>
                <c:pt idx="124389">
                  <c:v>-87.832762000000002</c:v>
                </c:pt>
                <c:pt idx="124390">
                  <c:v>-87.832860999999994</c:v>
                </c:pt>
                <c:pt idx="124391">
                  <c:v>-87.83296</c:v>
                </c:pt>
                <c:pt idx="124392">
                  <c:v>-87.833060000000003</c:v>
                </c:pt>
                <c:pt idx="124393">
                  <c:v>-87.833158999999995</c:v>
                </c:pt>
                <c:pt idx="124394">
                  <c:v>-87.833258000000001</c:v>
                </c:pt>
                <c:pt idx="124395">
                  <c:v>-87.833357000000007</c:v>
                </c:pt>
                <c:pt idx="124396">
                  <c:v>-87.833456999999996</c:v>
                </c:pt>
                <c:pt idx="124397">
                  <c:v>-87.833556000000002</c:v>
                </c:pt>
                <c:pt idx="124398">
                  <c:v>-87.833654999999993</c:v>
                </c:pt>
                <c:pt idx="124399">
                  <c:v>-87.833753999999999</c:v>
                </c:pt>
                <c:pt idx="124400">
                  <c:v>-87.833853000000005</c:v>
                </c:pt>
                <c:pt idx="124401">
                  <c:v>-87.833950999999999</c:v>
                </c:pt>
                <c:pt idx="124402">
                  <c:v>-87.834050000000005</c:v>
                </c:pt>
                <c:pt idx="124403">
                  <c:v>-87.834148999999996</c:v>
                </c:pt>
                <c:pt idx="124404">
                  <c:v>-87.834248000000002</c:v>
                </c:pt>
                <c:pt idx="124405">
                  <c:v>-87.834345999999996</c:v>
                </c:pt>
                <c:pt idx="124406">
                  <c:v>-87.834445000000002</c:v>
                </c:pt>
                <c:pt idx="124407">
                  <c:v>-87.834543999999994</c:v>
                </c:pt>
                <c:pt idx="124408">
                  <c:v>-87.834642000000002</c:v>
                </c:pt>
                <c:pt idx="124409">
                  <c:v>-87.834739999999996</c:v>
                </c:pt>
                <c:pt idx="124410">
                  <c:v>-87.834839000000002</c:v>
                </c:pt>
                <c:pt idx="124411">
                  <c:v>-87.834936999999996</c:v>
                </c:pt>
                <c:pt idx="124412">
                  <c:v>-87.835036000000002</c:v>
                </c:pt>
                <c:pt idx="124413">
                  <c:v>-87.835133999999996</c:v>
                </c:pt>
                <c:pt idx="124414">
                  <c:v>-87.835232000000005</c:v>
                </c:pt>
                <c:pt idx="124415">
                  <c:v>-87.835329999999999</c:v>
                </c:pt>
                <c:pt idx="124416">
                  <c:v>-87.835427999999993</c:v>
                </c:pt>
                <c:pt idx="124417">
                  <c:v>-87.835526000000002</c:v>
                </c:pt>
                <c:pt idx="124418">
                  <c:v>-87.835623999999996</c:v>
                </c:pt>
                <c:pt idx="124419">
                  <c:v>-87.835722000000004</c:v>
                </c:pt>
                <c:pt idx="124420">
                  <c:v>-87.835819999999998</c:v>
                </c:pt>
                <c:pt idx="124421">
                  <c:v>-87.835918000000007</c:v>
                </c:pt>
                <c:pt idx="124422">
                  <c:v>-87.836016000000001</c:v>
                </c:pt>
                <c:pt idx="124423">
                  <c:v>-87.836113999999995</c:v>
                </c:pt>
                <c:pt idx="124424">
                  <c:v>-87.836211000000006</c:v>
                </c:pt>
                <c:pt idx="124425">
                  <c:v>-87.836309</c:v>
                </c:pt>
                <c:pt idx="124426">
                  <c:v>-87.836406999999994</c:v>
                </c:pt>
                <c:pt idx="124427">
                  <c:v>-87.836504000000005</c:v>
                </c:pt>
                <c:pt idx="124428">
                  <c:v>-87.836601999999999</c:v>
                </c:pt>
                <c:pt idx="124429">
                  <c:v>-87.836698999999996</c:v>
                </c:pt>
                <c:pt idx="124430">
                  <c:v>-87.836797000000004</c:v>
                </c:pt>
                <c:pt idx="124431">
                  <c:v>-87.836894000000001</c:v>
                </c:pt>
                <c:pt idx="124432">
                  <c:v>-87.836990999999998</c:v>
                </c:pt>
                <c:pt idx="124433">
                  <c:v>-87.837089000000006</c:v>
                </c:pt>
                <c:pt idx="124434">
                  <c:v>-87.837186000000003</c:v>
                </c:pt>
                <c:pt idx="124435">
                  <c:v>-87.837282999999999</c:v>
                </c:pt>
                <c:pt idx="124436">
                  <c:v>-87.837379999999996</c:v>
                </c:pt>
                <c:pt idx="124437">
                  <c:v>-87.837477000000007</c:v>
                </c:pt>
                <c:pt idx="124438">
                  <c:v>-87.837574000000004</c:v>
                </c:pt>
                <c:pt idx="124439">
                  <c:v>-87.837671</c:v>
                </c:pt>
                <c:pt idx="124440">
                  <c:v>-87.837767999999997</c:v>
                </c:pt>
                <c:pt idx="124441">
                  <c:v>-87.837864999999994</c:v>
                </c:pt>
                <c:pt idx="124442">
                  <c:v>-87.837962000000005</c:v>
                </c:pt>
                <c:pt idx="124443">
                  <c:v>-87.838059000000001</c:v>
                </c:pt>
                <c:pt idx="124444">
                  <c:v>-87.838155</c:v>
                </c:pt>
                <c:pt idx="124445">
                  <c:v>-87.838251999999997</c:v>
                </c:pt>
                <c:pt idx="124446">
                  <c:v>-87.838348999999994</c:v>
                </c:pt>
                <c:pt idx="124447">
                  <c:v>-87.838444999999993</c:v>
                </c:pt>
                <c:pt idx="124448">
                  <c:v>-87.838542000000004</c:v>
                </c:pt>
                <c:pt idx="124449">
                  <c:v>-87.838638000000003</c:v>
                </c:pt>
                <c:pt idx="124450">
                  <c:v>-87.838735</c:v>
                </c:pt>
                <c:pt idx="124451">
                  <c:v>-87.838830999999999</c:v>
                </c:pt>
                <c:pt idx="124452">
                  <c:v>-87.838926999999998</c:v>
                </c:pt>
                <c:pt idx="124453">
                  <c:v>-87.839023999999995</c:v>
                </c:pt>
                <c:pt idx="124454">
                  <c:v>-87.839119999999994</c:v>
                </c:pt>
                <c:pt idx="124455">
                  <c:v>-87.839215999999993</c:v>
                </c:pt>
                <c:pt idx="124456">
                  <c:v>-87.839312000000007</c:v>
                </c:pt>
                <c:pt idx="124457">
                  <c:v>-87.839408000000006</c:v>
                </c:pt>
                <c:pt idx="124458">
                  <c:v>-87.839504000000005</c:v>
                </c:pt>
                <c:pt idx="124459">
                  <c:v>-87.839600000000004</c:v>
                </c:pt>
                <c:pt idx="124460">
                  <c:v>-87.839696000000004</c:v>
                </c:pt>
                <c:pt idx="124461">
                  <c:v>-87.839792000000003</c:v>
                </c:pt>
                <c:pt idx="124462">
                  <c:v>-87.839888000000002</c:v>
                </c:pt>
                <c:pt idx="124463">
                  <c:v>-87.839984000000001</c:v>
                </c:pt>
                <c:pt idx="124464">
                  <c:v>-87.84008</c:v>
                </c:pt>
                <c:pt idx="124465">
                  <c:v>-87.840175000000002</c:v>
                </c:pt>
                <c:pt idx="124466">
                  <c:v>-87.840271000000001</c:v>
                </c:pt>
                <c:pt idx="124467">
                  <c:v>-87.840367000000001</c:v>
                </c:pt>
                <c:pt idx="124468">
                  <c:v>-87.840462000000002</c:v>
                </c:pt>
                <c:pt idx="124469">
                  <c:v>-87.840558000000001</c:v>
                </c:pt>
                <c:pt idx="124470">
                  <c:v>-87.840653000000003</c:v>
                </c:pt>
                <c:pt idx="124471">
                  <c:v>-87.840749000000002</c:v>
                </c:pt>
                <c:pt idx="124472">
                  <c:v>-87.840844000000004</c:v>
                </c:pt>
                <c:pt idx="124473">
                  <c:v>-87.840939000000006</c:v>
                </c:pt>
                <c:pt idx="124474">
                  <c:v>-87.841035000000005</c:v>
                </c:pt>
                <c:pt idx="124475">
                  <c:v>-87.841130000000007</c:v>
                </c:pt>
                <c:pt idx="124476">
                  <c:v>-87.841224999999994</c:v>
                </c:pt>
                <c:pt idx="124477">
                  <c:v>-87.841319999999996</c:v>
                </c:pt>
                <c:pt idx="124478">
                  <c:v>-87.841414999999998</c:v>
                </c:pt>
                <c:pt idx="124479">
                  <c:v>-87.84151</c:v>
                </c:pt>
                <c:pt idx="124480">
                  <c:v>-87.841605000000001</c:v>
                </c:pt>
                <c:pt idx="124481">
                  <c:v>-87.841700000000003</c:v>
                </c:pt>
                <c:pt idx="124482">
                  <c:v>-87.841795000000005</c:v>
                </c:pt>
                <c:pt idx="124483">
                  <c:v>-87.841890000000006</c:v>
                </c:pt>
                <c:pt idx="124484">
                  <c:v>-87.841984999999994</c:v>
                </c:pt>
                <c:pt idx="124485">
                  <c:v>-87.842079999999996</c:v>
                </c:pt>
                <c:pt idx="124486">
                  <c:v>-87.842174</c:v>
                </c:pt>
                <c:pt idx="124487">
                  <c:v>-87.842269000000002</c:v>
                </c:pt>
                <c:pt idx="124488">
                  <c:v>-87.842364000000003</c:v>
                </c:pt>
                <c:pt idx="124489">
                  <c:v>-87.842457999999993</c:v>
                </c:pt>
                <c:pt idx="124490">
                  <c:v>-87.842552999999995</c:v>
                </c:pt>
                <c:pt idx="124491">
                  <c:v>-87.842646999999999</c:v>
                </c:pt>
                <c:pt idx="124492">
                  <c:v>-87.842742000000001</c:v>
                </c:pt>
                <c:pt idx="124493">
                  <c:v>-87.842836000000005</c:v>
                </c:pt>
                <c:pt idx="124494">
                  <c:v>-87.842929999999996</c:v>
                </c:pt>
                <c:pt idx="124495">
                  <c:v>-87.843024999999997</c:v>
                </c:pt>
                <c:pt idx="124496">
                  <c:v>-87.843119000000002</c:v>
                </c:pt>
                <c:pt idx="124497">
                  <c:v>-87.843213000000006</c:v>
                </c:pt>
                <c:pt idx="124498">
                  <c:v>-87.843306999999996</c:v>
                </c:pt>
                <c:pt idx="124499">
                  <c:v>-87.843401</c:v>
                </c:pt>
                <c:pt idx="124500">
                  <c:v>-87.843495000000004</c:v>
                </c:pt>
                <c:pt idx="124501">
                  <c:v>-87.843590000000006</c:v>
                </c:pt>
                <c:pt idx="124502">
                  <c:v>-87.843682999999999</c:v>
                </c:pt>
                <c:pt idx="124503">
                  <c:v>-87.843777000000003</c:v>
                </c:pt>
                <c:pt idx="124504">
                  <c:v>-87.843870999999993</c:v>
                </c:pt>
                <c:pt idx="124505">
                  <c:v>-87.843964999999997</c:v>
                </c:pt>
                <c:pt idx="124506">
                  <c:v>-87.844059000000001</c:v>
                </c:pt>
                <c:pt idx="124507">
                  <c:v>-87.844153000000006</c:v>
                </c:pt>
                <c:pt idx="124508">
                  <c:v>-87.844245999999998</c:v>
                </c:pt>
                <c:pt idx="124509">
                  <c:v>-87.844340000000003</c:v>
                </c:pt>
                <c:pt idx="124510">
                  <c:v>-87.844434000000007</c:v>
                </c:pt>
                <c:pt idx="124511">
                  <c:v>-87.844526999999999</c:v>
                </c:pt>
                <c:pt idx="124512">
                  <c:v>-87.844621000000004</c:v>
                </c:pt>
                <c:pt idx="124513">
                  <c:v>-87.844713999999996</c:v>
                </c:pt>
                <c:pt idx="124514">
                  <c:v>-87.844807000000003</c:v>
                </c:pt>
                <c:pt idx="124515">
                  <c:v>-87.844900999999993</c:v>
                </c:pt>
                <c:pt idx="124516">
                  <c:v>-87.844994</c:v>
                </c:pt>
                <c:pt idx="124517">
                  <c:v>-87.845087000000007</c:v>
                </c:pt>
                <c:pt idx="124518">
                  <c:v>-87.845180999999997</c:v>
                </c:pt>
                <c:pt idx="124519">
                  <c:v>-87.845274000000003</c:v>
                </c:pt>
                <c:pt idx="124520">
                  <c:v>-87.845366999999996</c:v>
                </c:pt>
                <c:pt idx="124521">
                  <c:v>-87.845460000000003</c:v>
                </c:pt>
                <c:pt idx="124522">
                  <c:v>-87.845552999999995</c:v>
                </c:pt>
                <c:pt idx="124523">
                  <c:v>-87.845646000000002</c:v>
                </c:pt>
                <c:pt idx="124524">
                  <c:v>-87.845738999999995</c:v>
                </c:pt>
                <c:pt idx="124525">
                  <c:v>-87.845832000000001</c:v>
                </c:pt>
                <c:pt idx="124526">
                  <c:v>-87.845924999999994</c:v>
                </c:pt>
                <c:pt idx="124527">
                  <c:v>-87.846017000000003</c:v>
                </c:pt>
                <c:pt idx="124528">
                  <c:v>-87.846109999999996</c:v>
                </c:pt>
                <c:pt idx="124529">
                  <c:v>-87.846203000000003</c:v>
                </c:pt>
                <c:pt idx="124530">
                  <c:v>-87.846295999999995</c:v>
                </c:pt>
                <c:pt idx="124531">
                  <c:v>-87.846388000000005</c:v>
                </c:pt>
                <c:pt idx="124532">
                  <c:v>-87.846480999999997</c:v>
                </c:pt>
                <c:pt idx="124533">
                  <c:v>-87.846573000000006</c:v>
                </c:pt>
                <c:pt idx="124534">
                  <c:v>-87.846665999999999</c:v>
                </c:pt>
                <c:pt idx="124535">
                  <c:v>-87.846757999999994</c:v>
                </c:pt>
                <c:pt idx="124536">
                  <c:v>-87.846851000000001</c:v>
                </c:pt>
                <c:pt idx="124537">
                  <c:v>-87.846942999999996</c:v>
                </c:pt>
                <c:pt idx="124538">
                  <c:v>-87.847035000000005</c:v>
                </c:pt>
                <c:pt idx="124539">
                  <c:v>-87.847127999999998</c:v>
                </c:pt>
                <c:pt idx="124540">
                  <c:v>-87.847219999999993</c:v>
                </c:pt>
                <c:pt idx="124541">
                  <c:v>-87.847312000000002</c:v>
                </c:pt>
                <c:pt idx="124542">
                  <c:v>-87.847403999999997</c:v>
                </c:pt>
                <c:pt idx="124543">
                  <c:v>-87.847496000000007</c:v>
                </c:pt>
                <c:pt idx="124544">
                  <c:v>-87.847588000000002</c:v>
                </c:pt>
                <c:pt idx="124545">
                  <c:v>-87.847679999999997</c:v>
                </c:pt>
                <c:pt idx="124546">
                  <c:v>-87.847772000000006</c:v>
                </c:pt>
                <c:pt idx="124547">
                  <c:v>-87.847864000000001</c:v>
                </c:pt>
                <c:pt idx="124548">
                  <c:v>-87.847955999999996</c:v>
                </c:pt>
                <c:pt idx="124549">
                  <c:v>-87.848048000000006</c:v>
                </c:pt>
                <c:pt idx="124550">
                  <c:v>-87.848139000000003</c:v>
                </c:pt>
                <c:pt idx="124551">
                  <c:v>-87.848230999999998</c:v>
                </c:pt>
                <c:pt idx="124552">
                  <c:v>-87.848322999999993</c:v>
                </c:pt>
                <c:pt idx="124553">
                  <c:v>-87.848414000000005</c:v>
                </c:pt>
                <c:pt idx="124554">
                  <c:v>-87.848506</c:v>
                </c:pt>
                <c:pt idx="124555">
                  <c:v>-87.848596999999998</c:v>
                </c:pt>
                <c:pt idx="124556">
                  <c:v>-87.848688999999993</c:v>
                </c:pt>
                <c:pt idx="124557">
                  <c:v>-87.848780000000005</c:v>
                </c:pt>
                <c:pt idx="124558">
                  <c:v>-87.848872</c:v>
                </c:pt>
                <c:pt idx="124559">
                  <c:v>-87.848962999999998</c:v>
                </c:pt>
                <c:pt idx="124560">
                  <c:v>-87.849053999999995</c:v>
                </c:pt>
                <c:pt idx="124561">
                  <c:v>-87.849146000000005</c:v>
                </c:pt>
                <c:pt idx="124562">
                  <c:v>-87.849237000000002</c:v>
                </c:pt>
                <c:pt idx="124563">
                  <c:v>-87.849328</c:v>
                </c:pt>
                <c:pt idx="124564">
                  <c:v>-87.849418999999997</c:v>
                </c:pt>
                <c:pt idx="124565">
                  <c:v>-87.849509999999995</c:v>
                </c:pt>
                <c:pt idx="124566">
                  <c:v>-87.849601000000007</c:v>
                </c:pt>
                <c:pt idx="124567">
                  <c:v>-87.849692000000005</c:v>
                </c:pt>
                <c:pt idx="124568">
                  <c:v>-87.849783000000002</c:v>
                </c:pt>
                <c:pt idx="124569">
                  <c:v>-87.849874</c:v>
                </c:pt>
                <c:pt idx="124570">
                  <c:v>-87.849964999999997</c:v>
                </c:pt>
                <c:pt idx="124571">
                  <c:v>-87.850055999999995</c:v>
                </c:pt>
                <c:pt idx="124572">
                  <c:v>-87.850147000000007</c:v>
                </c:pt>
                <c:pt idx="124573">
                  <c:v>-87.850237000000007</c:v>
                </c:pt>
                <c:pt idx="124574">
                  <c:v>-87.850328000000005</c:v>
                </c:pt>
                <c:pt idx="124575">
                  <c:v>-87.850419000000002</c:v>
                </c:pt>
                <c:pt idx="124576">
                  <c:v>-87.850509000000002</c:v>
                </c:pt>
                <c:pt idx="124577">
                  <c:v>-87.8506</c:v>
                </c:pt>
                <c:pt idx="124578">
                  <c:v>-87.85069</c:v>
                </c:pt>
                <c:pt idx="124579">
                  <c:v>-87.850780999999998</c:v>
                </c:pt>
                <c:pt idx="124580">
                  <c:v>-87.850870999999998</c:v>
                </c:pt>
                <c:pt idx="124581">
                  <c:v>-87.850960999999998</c:v>
                </c:pt>
                <c:pt idx="124582">
                  <c:v>-87.851051999999996</c:v>
                </c:pt>
                <c:pt idx="124583">
                  <c:v>-87.851141999999996</c:v>
                </c:pt>
                <c:pt idx="124584">
                  <c:v>-87.851231999999996</c:v>
                </c:pt>
                <c:pt idx="124585">
                  <c:v>-87.851321999999996</c:v>
                </c:pt>
                <c:pt idx="124586">
                  <c:v>-87.851411999999996</c:v>
                </c:pt>
                <c:pt idx="124587">
                  <c:v>-87.851502999999994</c:v>
                </c:pt>
                <c:pt idx="124588">
                  <c:v>-87.851592999999994</c:v>
                </c:pt>
                <c:pt idx="124589">
                  <c:v>-87.851682999999994</c:v>
                </c:pt>
                <c:pt idx="124590">
                  <c:v>-87.851772999999994</c:v>
                </c:pt>
                <c:pt idx="124591">
                  <c:v>-87.851861999999997</c:v>
                </c:pt>
                <c:pt idx="124592">
                  <c:v>-87.851951999999997</c:v>
                </c:pt>
                <c:pt idx="124593">
                  <c:v>-87.852041999999997</c:v>
                </c:pt>
                <c:pt idx="124594">
                  <c:v>-87.852131999999997</c:v>
                </c:pt>
                <c:pt idx="124595">
                  <c:v>-87.852221999999998</c:v>
                </c:pt>
                <c:pt idx="124596">
                  <c:v>-87.852311</c:v>
                </c:pt>
                <c:pt idx="124597">
                  <c:v>-87.852401</c:v>
                </c:pt>
                <c:pt idx="124598">
                  <c:v>-87.852491000000001</c:v>
                </c:pt>
                <c:pt idx="124599">
                  <c:v>-87.852580000000003</c:v>
                </c:pt>
                <c:pt idx="124600">
                  <c:v>-87.852670000000003</c:v>
                </c:pt>
                <c:pt idx="124601">
                  <c:v>-87.852759000000006</c:v>
                </c:pt>
                <c:pt idx="124602">
                  <c:v>-87.852849000000006</c:v>
                </c:pt>
                <c:pt idx="124603">
                  <c:v>-87.852937999999995</c:v>
                </c:pt>
                <c:pt idx="124604">
                  <c:v>-87.853026999999997</c:v>
                </c:pt>
                <c:pt idx="124605">
                  <c:v>-87.853116999999997</c:v>
                </c:pt>
                <c:pt idx="124606">
                  <c:v>-87.853206</c:v>
                </c:pt>
                <c:pt idx="124607">
                  <c:v>-87.853295000000003</c:v>
                </c:pt>
                <c:pt idx="124608">
                  <c:v>-87.853384000000005</c:v>
                </c:pt>
                <c:pt idx="124609">
                  <c:v>-87.853472999999994</c:v>
                </c:pt>
                <c:pt idx="124610">
                  <c:v>-87.853561999999997</c:v>
                </c:pt>
                <c:pt idx="124611">
                  <c:v>-87.853650999999999</c:v>
                </c:pt>
                <c:pt idx="124612">
                  <c:v>-87.853740000000002</c:v>
                </c:pt>
                <c:pt idx="124613">
                  <c:v>-87.853829000000005</c:v>
                </c:pt>
                <c:pt idx="124614">
                  <c:v>-87.853917999999993</c:v>
                </c:pt>
                <c:pt idx="124615">
                  <c:v>-87.854006999999996</c:v>
                </c:pt>
                <c:pt idx="124616">
                  <c:v>-87.854095999999998</c:v>
                </c:pt>
                <c:pt idx="124617">
                  <c:v>-87.854185000000001</c:v>
                </c:pt>
                <c:pt idx="124618">
                  <c:v>-87.854273000000006</c:v>
                </c:pt>
                <c:pt idx="124619">
                  <c:v>-87.854361999999995</c:v>
                </c:pt>
                <c:pt idx="124620">
                  <c:v>-87.854450999999997</c:v>
                </c:pt>
                <c:pt idx="124621">
                  <c:v>-87.854539000000003</c:v>
                </c:pt>
                <c:pt idx="124622">
                  <c:v>-87.854628000000005</c:v>
                </c:pt>
                <c:pt idx="124623">
                  <c:v>-87.854715999999996</c:v>
                </c:pt>
                <c:pt idx="124624">
                  <c:v>-87.854804999999999</c:v>
                </c:pt>
                <c:pt idx="124625">
                  <c:v>-87.854893000000004</c:v>
                </c:pt>
                <c:pt idx="124626">
                  <c:v>-87.854982000000007</c:v>
                </c:pt>
                <c:pt idx="124627">
                  <c:v>-87.855069999999998</c:v>
                </c:pt>
                <c:pt idx="124628">
                  <c:v>-87.855158000000003</c:v>
                </c:pt>
                <c:pt idx="124629">
                  <c:v>-87.855245999999994</c:v>
                </c:pt>
                <c:pt idx="124630">
                  <c:v>-87.855334999999997</c:v>
                </c:pt>
                <c:pt idx="124631">
                  <c:v>-87.855423000000002</c:v>
                </c:pt>
                <c:pt idx="124632">
                  <c:v>-87.855511000000007</c:v>
                </c:pt>
                <c:pt idx="124633">
                  <c:v>-87.855598999999998</c:v>
                </c:pt>
                <c:pt idx="124634">
                  <c:v>-87.855687000000003</c:v>
                </c:pt>
                <c:pt idx="124635">
                  <c:v>-87.855774999999994</c:v>
                </c:pt>
                <c:pt idx="124636">
                  <c:v>-87.855862999999999</c:v>
                </c:pt>
                <c:pt idx="124637">
                  <c:v>-87.855951000000005</c:v>
                </c:pt>
                <c:pt idx="124638">
                  <c:v>-87.856038999999996</c:v>
                </c:pt>
                <c:pt idx="124639">
                  <c:v>-87.856126000000003</c:v>
                </c:pt>
                <c:pt idx="124640">
                  <c:v>-87.856213999999994</c:v>
                </c:pt>
                <c:pt idx="124641">
                  <c:v>-87.856301999999999</c:v>
                </c:pt>
                <c:pt idx="124642">
                  <c:v>-87.856390000000005</c:v>
                </c:pt>
                <c:pt idx="124643">
                  <c:v>-87.856476999999998</c:v>
                </c:pt>
                <c:pt idx="124644">
                  <c:v>-87.856565000000003</c:v>
                </c:pt>
                <c:pt idx="124645">
                  <c:v>-87.856651999999997</c:v>
                </c:pt>
                <c:pt idx="124646">
                  <c:v>-87.856740000000002</c:v>
                </c:pt>
                <c:pt idx="124647">
                  <c:v>-87.856826999999996</c:v>
                </c:pt>
                <c:pt idx="124648">
                  <c:v>-87.856915000000001</c:v>
                </c:pt>
                <c:pt idx="124649">
                  <c:v>-87.857001999999994</c:v>
                </c:pt>
                <c:pt idx="124650">
                  <c:v>-87.857089000000002</c:v>
                </c:pt>
                <c:pt idx="124651">
                  <c:v>-87.857176999999993</c:v>
                </c:pt>
                <c:pt idx="124652">
                  <c:v>-87.857264000000001</c:v>
                </c:pt>
                <c:pt idx="124653">
                  <c:v>-87.857350999999994</c:v>
                </c:pt>
                <c:pt idx="124654">
                  <c:v>-87.857438000000002</c:v>
                </c:pt>
                <c:pt idx="124655">
                  <c:v>-87.857524999999995</c:v>
                </c:pt>
                <c:pt idx="124656">
                  <c:v>-87.857613000000001</c:v>
                </c:pt>
                <c:pt idx="124657">
                  <c:v>-87.857699999999994</c:v>
                </c:pt>
                <c:pt idx="124658">
                  <c:v>-87.857787000000002</c:v>
                </c:pt>
                <c:pt idx="124659">
                  <c:v>-87.857872999999998</c:v>
                </c:pt>
                <c:pt idx="124660">
                  <c:v>-87.857960000000006</c:v>
                </c:pt>
                <c:pt idx="124661">
                  <c:v>-87.858046999999999</c:v>
                </c:pt>
                <c:pt idx="124662">
                  <c:v>-87.858134000000007</c:v>
                </c:pt>
                <c:pt idx="124663">
                  <c:v>-87.858221</c:v>
                </c:pt>
                <c:pt idx="124664">
                  <c:v>-87.858307999999994</c:v>
                </c:pt>
                <c:pt idx="124665">
                  <c:v>-87.858394000000004</c:v>
                </c:pt>
                <c:pt idx="124666">
                  <c:v>-87.858480999999998</c:v>
                </c:pt>
                <c:pt idx="124667">
                  <c:v>-87.858566999999994</c:v>
                </c:pt>
                <c:pt idx="124668">
                  <c:v>-87.858654000000001</c:v>
                </c:pt>
                <c:pt idx="124669">
                  <c:v>-87.858740999999995</c:v>
                </c:pt>
                <c:pt idx="124670">
                  <c:v>-87.858827000000005</c:v>
                </c:pt>
                <c:pt idx="124671">
                  <c:v>-87.858913000000001</c:v>
                </c:pt>
                <c:pt idx="124672">
                  <c:v>-87.858999999999995</c:v>
                </c:pt>
                <c:pt idx="124673">
                  <c:v>-87.859086000000005</c:v>
                </c:pt>
                <c:pt idx="124674">
                  <c:v>-87.859172000000001</c:v>
                </c:pt>
                <c:pt idx="124675">
                  <c:v>-87.859258999999994</c:v>
                </c:pt>
                <c:pt idx="124676">
                  <c:v>-87.859345000000005</c:v>
                </c:pt>
                <c:pt idx="124677">
                  <c:v>-87.859431000000001</c:v>
                </c:pt>
                <c:pt idx="124678">
                  <c:v>-87.859516999999997</c:v>
                </c:pt>
                <c:pt idx="124679">
                  <c:v>-87.859603000000007</c:v>
                </c:pt>
                <c:pt idx="124680">
                  <c:v>-87.859689000000003</c:v>
                </c:pt>
                <c:pt idx="124681">
                  <c:v>-87.859774999999999</c:v>
                </c:pt>
                <c:pt idx="124682">
                  <c:v>-87.859860999999995</c:v>
                </c:pt>
                <c:pt idx="124683">
                  <c:v>-87.859947000000005</c:v>
                </c:pt>
                <c:pt idx="124684">
                  <c:v>-87.860033000000001</c:v>
                </c:pt>
                <c:pt idx="124685">
                  <c:v>-87.860118999999997</c:v>
                </c:pt>
                <c:pt idx="124686">
                  <c:v>-87.860204999999993</c:v>
                </c:pt>
                <c:pt idx="124687">
                  <c:v>-87.860291000000004</c:v>
                </c:pt>
                <c:pt idx="124688">
                  <c:v>-87.860376000000002</c:v>
                </c:pt>
                <c:pt idx="124689">
                  <c:v>-87.860461999999998</c:v>
                </c:pt>
                <c:pt idx="124690">
                  <c:v>-87.860547999999994</c:v>
                </c:pt>
                <c:pt idx="124691">
                  <c:v>-87.860633000000007</c:v>
                </c:pt>
                <c:pt idx="124692">
                  <c:v>-87.860719000000003</c:v>
                </c:pt>
                <c:pt idx="124693">
                  <c:v>-87.860804000000002</c:v>
                </c:pt>
                <c:pt idx="124694">
                  <c:v>-87.860889999999998</c:v>
                </c:pt>
                <c:pt idx="124695">
                  <c:v>-87.860974999999996</c:v>
                </c:pt>
                <c:pt idx="124696">
                  <c:v>-87.861059999999995</c:v>
                </c:pt>
                <c:pt idx="124697">
                  <c:v>-87.861146000000005</c:v>
                </c:pt>
                <c:pt idx="124698">
                  <c:v>-87.861231000000004</c:v>
                </c:pt>
                <c:pt idx="124699">
                  <c:v>-87.861316000000002</c:v>
                </c:pt>
                <c:pt idx="124700">
                  <c:v>-87.861401000000001</c:v>
                </c:pt>
                <c:pt idx="124701">
                  <c:v>-87.861486999999997</c:v>
                </c:pt>
                <c:pt idx="124702">
                  <c:v>-87.861571999999995</c:v>
                </c:pt>
                <c:pt idx="124703">
                  <c:v>-87.861656999999994</c:v>
                </c:pt>
                <c:pt idx="124704">
                  <c:v>-87.861742000000007</c:v>
                </c:pt>
                <c:pt idx="124705">
                  <c:v>-87.861827000000005</c:v>
                </c:pt>
                <c:pt idx="124706">
                  <c:v>-87.861912000000004</c:v>
                </c:pt>
                <c:pt idx="124707">
                  <c:v>-87.861997000000002</c:v>
                </c:pt>
                <c:pt idx="124708">
                  <c:v>-87.862082000000001</c:v>
                </c:pt>
                <c:pt idx="124709">
                  <c:v>-87.862166000000002</c:v>
                </c:pt>
                <c:pt idx="124710">
                  <c:v>-87.862251000000001</c:v>
                </c:pt>
                <c:pt idx="124711">
                  <c:v>-87.862335999999999</c:v>
                </c:pt>
                <c:pt idx="124712">
                  <c:v>-87.862420999999998</c:v>
                </c:pt>
                <c:pt idx="124713">
                  <c:v>-87.862504999999999</c:v>
                </c:pt>
                <c:pt idx="124714">
                  <c:v>-87.862589999999997</c:v>
                </c:pt>
                <c:pt idx="124715">
                  <c:v>-87.862673999999998</c:v>
                </c:pt>
                <c:pt idx="124716">
                  <c:v>-87.862758999999997</c:v>
                </c:pt>
                <c:pt idx="124717">
                  <c:v>-87.862843999999996</c:v>
                </c:pt>
                <c:pt idx="124718">
                  <c:v>-87.862927999999997</c:v>
                </c:pt>
                <c:pt idx="124719">
                  <c:v>-87.863011999999998</c:v>
                </c:pt>
                <c:pt idx="124720">
                  <c:v>-87.863096999999996</c:v>
                </c:pt>
                <c:pt idx="124721">
                  <c:v>-87.863180999999997</c:v>
                </c:pt>
                <c:pt idx="124722">
                  <c:v>-87.863264999999998</c:v>
                </c:pt>
                <c:pt idx="124723">
                  <c:v>-87.863349999999997</c:v>
                </c:pt>
                <c:pt idx="124724">
                  <c:v>-87.863433999999998</c:v>
                </c:pt>
                <c:pt idx="124725">
                  <c:v>-87.863517999999999</c:v>
                </c:pt>
                <c:pt idx="124726">
                  <c:v>-87.863602</c:v>
                </c:pt>
                <c:pt idx="124727">
                  <c:v>-87.863686000000001</c:v>
                </c:pt>
                <c:pt idx="124728">
                  <c:v>-87.863770000000002</c:v>
                </c:pt>
                <c:pt idx="124729">
                  <c:v>-87.863854000000003</c:v>
                </c:pt>
                <c:pt idx="124730">
                  <c:v>-87.863938000000005</c:v>
                </c:pt>
                <c:pt idx="124731">
                  <c:v>-87.864022000000006</c:v>
                </c:pt>
                <c:pt idx="124732">
                  <c:v>-87.864106000000007</c:v>
                </c:pt>
                <c:pt idx="124733">
                  <c:v>-87.864189999999994</c:v>
                </c:pt>
                <c:pt idx="124734">
                  <c:v>-87.864273999999995</c:v>
                </c:pt>
                <c:pt idx="124735">
                  <c:v>-87.864356999999998</c:v>
                </c:pt>
                <c:pt idx="124736">
                  <c:v>-87.864440999999999</c:v>
                </c:pt>
                <c:pt idx="124737">
                  <c:v>-87.864525</c:v>
                </c:pt>
                <c:pt idx="124738">
                  <c:v>-87.864608000000004</c:v>
                </c:pt>
                <c:pt idx="124739">
                  <c:v>-87.864692000000005</c:v>
                </c:pt>
                <c:pt idx="124740">
                  <c:v>-87.864774999999995</c:v>
                </c:pt>
                <c:pt idx="124741">
                  <c:v>-87.864858999999996</c:v>
                </c:pt>
                <c:pt idx="124742">
                  <c:v>-87.864941999999999</c:v>
                </c:pt>
                <c:pt idx="124743">
                  <c:v>-87.865026</c:v>
                </c:pt>
                <c:pt idx="124744">
                  <c:v>-87.865109000000004</c:v>
                </c:pt>
                <c:pt idx="124745">
                  <c:v>-87.865191999999993</c:v>
                </c:pt>
                <c:pt idx="124746">
                  <c:v>-87.865275999999994</c:v>
                </c:pt>
                <c:pt idx="124747">
                  <c:v>-87.865358999999998</c:v>
                </c:pt>
                <c:pt idx="124748">
                  <c:v>-87.865442000000002</c:v>
                </c:pt>
                <c:pt idx="124749">
                  <c:v>-87.865525000000005</c:v>
                </c:pt>
                <c:pt idx="124750">
                  <c:v>-87.865609000000006</c:v>
                </c:pt>
                <c:pt idx="124751">
                  <c:v>-87.865691999999996</c:v>
                </c:pt>
                <c:pt idx="124752">
                  <c:v>-87.865774999999999</c:v>
                </c:pt>
                <c:pt idx="124753">
                  <c:v>-87.865858000000003</c:v>
                </c:pt>
                <c:pt idx="124754">
                  <c:v>-87.865941000000007</c:v>
                </c:pt>
                <c:pt idx="124755">
                  <c:v>-87.866023999999996</c:v>
                </c:pt>
                <c:pt idx="124756">
                  <c:v>-87.866106000000002</c:v>
                </c:pt>
                <c:pt idx="124757">
                  <c:v>-87.866189000000006</c:v>
                </c:pt>
                <c:pt idx="124758">
                  <c:v>-87.866271999999995</c:v>
                </c:pt>
                <c:pt idx="124759">
                  <c:v>-87.866354999999999</c:v>
                </c:pt>
                <c:pt idx="124760">
                  <c:v>-87.866438000000002</c:v>
                </c:pt>
                <c:pt idx="124761">
                  <c:v>-87.866519999999994</c:v>
                </c:pt>
                <c:pt idx="124762">
                  <c:v>-87.866602999999998</c:v>
                </c:pt>
                <c:pt idx="124763">
                  <c:v>-87.866685000000004</c:v>
                </c:pt>
                <c:pt idx="124764">
                  <c:v>-87.866767999999993</c:v>
                </c:pt>
                <c:pt idx="124765">
                  <c:v>-87.866850999999997</c:v>
                </c:pt>
                <c:pt idx="124766">
                  <c:v>-87.866933000000003</c:v>
                </c:pt>
                <c:pt idx="124767">
                  <c:v>-87.867014999999995</c:v>
                </c:pt>
                <c:pt idx="124768">
                  <c:v>-87.867097999999999</c:v>
                </c:pt>
                <c:pt idx="124769">
                  <c:v>-87.867180000000005</c:v>
                </c:pt>
                <c:pt idx="124770">
                  <c:v>-87.867262999999994</c:v>
                </c:pt>
                <c:pt idx="124771">
                  <c:v>-87.867345</c:v>
                </c:pt>
                <c:pt idx="124772">
                  <c:v>-87.867427000000006</c:v>
                </c:pt>
                <c:pt idx="124773">
                  <c:v>-87.867508999999998</c:v>
                </c:pt>
                <c:pt idx="124774">
                  <c:v>-87.867591000000004</c:v>
                </c:pt>
                <c:pt idx="124775">
                  <c:v>-87.867673999999994</c:v>
                </c:pt>
                <c:pt idx="124776">
                  <c:v>-87.867756</c:v>
                </c:pt>
                <c:pt idx="124777">
                  <c:v>-87.867838000000006</c:v>
                </c:pt>
                <c:pt idx="124778">
                  <c:v>-87.867919999999998</c:v>
                </c:pt>
                <c:pt idx="124779">
                  <c:v>-87.868002000000004</c:v>
                </c:pt>
                <c:pt idx="124780">
                  <c:v>-87.868082999999999</c:v>
                </c:pt>
                <c:pt idx="124781">
                  <c:v>-87.868165000000005</c:v>
                </c:pt>
                <c:pt idx="124782">
                  <c:v>-87.868246999999997</c:v>
                </c:pt>
                <c:pt idx="124783">
                  <c:v>-87.868329000000003</c:v>
                </c:pt>
                <c:pt idx="124784">
                  <c:v>-87.868410999999995</c:v>
                </c:pt>
                <c:pt idx="124785">
                  <c:v>-87.868492000000003</c:v>
                </c:pt>
                <c:pt idx="124786">
                  <c:v>-87.868573999999995</c:v>
                </c:pt>
                <c:pt idx="124787">
                  <c:v>-87.868656000000001</c:v>
                </c:pt>
                <c:pt idx="124788">
                  <c:v>-87.868736999999996</c:v>
                </c:pt>
                <c:pt idx="124789">
                  <c:v>-87.868819000000002</c:v>
                </c:pt>
                <c:pt idx="124790">
                  <c:v>-87.868899999999996</c:v>
                </c:pt>
                <c:pt idx="124791">
                  <c:v>-87.868982000000003</c:v>
                </c:pt>
                <c:pt idx="124792">
                  <c:v>-87.869062999999997</c:v>
                </c:pt>
                <c:pt idx="124793">
                  <c:v>-87.869145000000003</c:v>
                </c:pt>
                <c:pt idx="124794">
                  <c:v>-87.869225999999998</c:v>
                </c:pt>
                <c:pt idx="124795">
                  <c:v>-87.869307000000006</c:v>
                </c:pt>
                <c:pt idx="124796">
                  <c:v>-87.869388999999998</c:v>
                </c:pt>
                <c:pt idx="124797">
                  <c:v>-87.869470000000007</c:v>
                </c:pt>
                <c:pt idx="124798">
                  <c:v>-87.869551000000001</c:v>
                </c:pt>
                <c:pt idx="124799">
                  <c:v>-87.869631999999996</c:v>
                </c:pt>
                <c:pt idx="124800">
                  <c:v>-87.869713000000004</c:v>
                </c:pt>
                <c:pt idx="124801">
                  <c:v>-87.869793999999999</c:v>
                </c:pt>
                <c:pt idx="124802">
                  <c:v>-87.869874999999993</c:v>
                </c:pt>
                <c:pt idx="124803">
                  <c:v>-87.869956000000002</c:v>
                </c:pt>
                <c:pt idx="124804">
                  <c:v>-87.870036999999996</c:v>
                </c:pt>
                <c:pt idx="124805">
                  <c:v>-87.870118000000005</c:v>
                </c:pt>
                <c:pt idx="124806">
                  <c:v>-87.870199</c:v>
                </c:pt>
                <c:pt idx="124807">
                  <c:v>-87.870279999999994</c:v>
                </c:pt>
                <c:pt idx="124808">
                  <c:v>-87.870361000000003</c:v>
                </c:pt>
                <c:pt idx="124809">
                  <c:v>-87.870441</c:v>
                </c:pt>
                <c:pt idx="124810">
                  <c:v>-87.870521999999994</c:v>
                </c:pt>
                <c:pt idx="124811">
                  <c:v>-87.870603000000003</c:v>
                </c:pt>
                <c:pt idx="124812">
                  <c:v>-87.870683</c:v>
                </c:pt>
                <c:pt idx="124813">
                  <c:v>-87.870763999999994</c:v>
                </c:pt>
                <c:pt idx="124814">
                  <c:v>-87.870845000000003</c:v>
                </c:pt>
                <c:pt idx="124815">
                  <c:v>-87.870925</c:v>
                </c:pt>
                <c:pt idx="124816">
                  <c:v>-87.871005999999994</c:v>
                </c:pt>
                <c:pt idx="124817">
                  <c:v>-87.871086000000005</c:v>
                </c:pt>
                <c:pt idx="124818">
                  <c:v>-87.871166000000002</c:v>
                </c:pt>
                <c:pt idx="124819">
                  <c:v>-87.871246999999997</c:v>
                </c:pt>
                <c:pt idx="124820">
                  <c:v>-87.871326999999994</c:v>
                </c:pt>
                <c:pt idx="124821">
                  <c:v>-87.871407000000005</c:v>
                </c:pt>
                <c:pt idx="124822">
                  <c:v>-87.871487999999999</c:v>
                </c:pt>
                <c:pt idx="124823">
                  <c:v>-87.871567999999996</c:v>
                </c:pt>
                <c:pt idx="124824">
                  <c:v>-87.871647999999993</c:v>
                </c:pt>
                <c:pt idx="124825">
                  <c:v>-87.871728000000004</c:v>
                </c:pt>
                <c:pt idx="124826">
                  <c:v>-87.871808000000001</c:v>
                </c:pt>
                <c:pt idx="124827">
                  <c:v>-87.871887999999998</c:v>
                </c:pt>
                <c:pt idx="124828">
                  <c:v>-87.871967999999995</c:v>
                </c:pt>
                <c:pt idx="124829">
                  <c:v>-87.872048000000007</c:v>
                </c:pt>
                <c:pt idx="124830">
                  <c:v>-87.872128000000004</c:v>
                </c:pt>
                <c:pt idx="124831">
                  <c:v>-87.872208000000001</c:v>
                </c:pt>
                <c:pt idx="124832">
                  <c:v>-87.872287999999998</c:v>
                </c:pt>
                <c:pt idx="124833">
                  <c:v>-87.872367999999994</c:v>
                </c:pt>
                <c:pt idx="124834">
                  <c:v>-87.872446999999994</c:v>
                </c:pt>
                <c:pt idx="124835">
                  <c:v>-87.872527000000005</c:v>
                </c:pt>
                <c:pt idx="124836">
                  <c:v>-87.872607000000002</c:v>
                </c:pt>
                <c:pt idx="124837">
                  <c:v>-87.872686000000002</c:v>
                </c:pt>
                <c:pt idx="124838">
                  <c:v>-87.872765999999999</c:v>
                </c:pt>
                <c:pt idx="124839">
                  <c:v>-87.872845999999996</c:v>
                </c:pt>
                <c:pt idx="124840">
                  <c:v>-87.872924999999995</c:v>
                </c:pt>
                <c:pt idx="124841">
                  <c:v>-87.873005000000006</c:v>
                </c:pt>
                <c:pt idx="124842">
                  <c:v>-87.873084000000006</c:v>
                </c:pt>
                <c:pt idx="124843">
                  <c:v>-87.873163000000005</c:v>
                </c:pt>
                <c:pt idx="124844">
                  <c:v>-87.873243000000002</c:v>
                </c:pt>
                <c:pt idx="124845">
                  <c:v>-87.873322000000002</c:v>
                </c:pt>
                <c:pt idx="124846">
                  <c:v>-87.873401000000001</c:v>
                </c:pt>
                <c:pt idx="124847">
                  <c:v>-87.873480999999998</c:v>
                </c:pt>
                <c:pt idx="124848">
                  <c:v>-87.873559999999998</c:v>
                </c:pt>
                <c:pt idx="124849">
                  <c:v>-87.873638999999997</c:v>
                </c:pt>
                <c:pt idx="124850">
                  <c:v>-87.873717999999997</c:v>
                </c:pt>
                <c:pt idx="124851">
                  <c:v>-87.873796999999996</c:v>
                </c:pt>
                <c:pt idx="124852">
                  <c:v>-87.873875999999996</c:v>
                </c:pt>
                <c:pt idx="124853">
                  <c:v>-87.873954999999995</c:v>
                </c:pt>
                <c:pt idx="124854">
                  <c:v>-87.874033999999995</c:v>
                </c:pt>
                <c:pt idx="124855">
                  <c:v>-87.874112999999994</c:v>
                </c:pt>
                <c:pt idx="124856">
                  <c:v>-87.874191999999994</c:v>
                </c:pt>
                <c:pt idx="124857">
                  <c:v>-87.874270999999993</c:v>
                </c:pt>
                <c:pt idx="124858">
                  <c:v>-87.874350000000007</c:v>
                </c:pt>
                <c:pt idx="124859">
                  <c:v>-87.874429000000006</c:v>
                </c:pt>
                <c:pt idx="124860">
                  <c:v>-87.874506999999994</c:v>
                </c:pt>
                <c:pt idx="124861">
                  <c:v>-87.874585999999994</c:v>
                </c:pt>
                <c:pt idx="124862">
                  <c:v>-87.874664999999993</c:v>
                </c:pt>
                <c:pt idx="124863">
                  <c:v>-87.874742999999995</c:v>
                </c:pt>
                <c:pt idx="124864">
                  <c:v>-87.874821999999995</c:v>
                </c:pt>
                <c:pt idx="124865">
                  <c:v>-87.874900999999994</c:v>
                </c:pt>
                <c:pt idx="124866">
                  <c:v>-87.874978999999996</c:v>
                </c:pt>
                <c:pt idx="124867">
                  <c:v>-87.875057999999996</c:v>
                </c:pt>
                <c:pt idx="124868">
                  <c:v>-87.875135999999998</c:v>
                </c:pt>
                <c:pt idx="124869">
                  <c:v>-87.875214</c:v>
                </c:pt>
                <c:pt idx="124870">
                  <c:v>-87.875292999999999</c:v>
                </c:pt>
                <c:pt idx="124871">
                  <c:v>-87.875371000000001</c:v>
                </c:pt>
                <c:pt idx="124872">
                  <c:v>-87.875449000000003</c:v>
                </c:pt>
                <c:pt idx="124873">
                  <c:v>-87.875528000000003</c:v>
                </c:pt>
                <c:pt idx="124874">
                  <c:v>-87.875606000000005</c:v>
                </c:pt>
                <c:pt idx="124875">
                  <c:v>-87.875684000000007</c:v>
                </c:pt>
                <c:pt idx="124876">
                  <c:v>-87.875761999999995</c:v>
                </c:pt>
                <c:pt idx="124877">
                  <c:v>-87.875839999999997</c:v>
                </c:pt>
                <c:pt idx="124878">
                  <c:v>-87.875917999999999</c:v>
                </c:pt>
                <c:pt idx="124879">
                  <c:v>-87.875996000000001</c:v>
                </c:pt>
                <c:pt idx="124880">
                  <c:v>-87.876074000000003</c:v>
                </c:pt>
                <c:pt idx="124881">
                  <c:v>-87.876152000000005</c:v>
                </c:pt>
                <c:pt idx="124882">
                  <c:v>-87.876230000000007</c:v>
                </c:pt>
                <c:pt idx="124883">
                  <c:v>-87.876307999999995</c:v>
                </c:pt>
                <c:pt idx="124884">
                  <c:v>-87.876385999999997</c:v>
                </c:pt>
                <c:pt idx="124885">
                  <c:v>-87.876463999999999</c:v>
                </c:pt>
                <c:pt idx="124886">
                  <c:v>-87.876541000000003</c:v>
                </c:pt>
                <c:pt idx="124887">
                  <c:v>-87.876619000000005</c:v>
                </c:pt>
                <c:pt idx="124888">
                  <c:v>-87.876696999999993</c:v>
                </c:pt>
                <c:pt idx="124889">
                  <c:v>-87.876774999999995</c:v>
                </c:pt>
                <c:pt idx="124890">
                  <c:v>-87.876852</c:v>
                </c:pt>
                <c:pt idx="124891">
                  <c:v>-87.876930000000002</c:v>
                </c:pt>
                <c:pt idx="124892">
                  <c:v>-87.877007000000006</c:v>
                </c:pt>
                <c:pt idx="124893">
                  <c:v>-87.877084999999994</c:v>
                </c:pt>
                <c:pt idx="124894">
                  <c:v>-87.877161999999998</c:v>
                </c:pt>
                <c:pt idx="124895">
                  <c:v>-87.87724</c:v>
                </c:pt>
                <c:pt idx="124896">
                  <c:v>-87.877317000000005</c:v>
                </c:pt>
                <c:pt idx="124897">
                  <c:v>-87.877393999999995</c:v>
                </c:pt>
                <c:pt idx="124898">
                  <c:v>-87.877471999999997</c:v>
                </c:pt>
                <c:pt idx="124899">
                  <c:v>-87.877549000000002</c:v>
                </c:pt>
                <c:pt idx="124900">
                  <c:v>-87.877626000000006</c:v>
                </c:pt>
                <c:pt idx="124901">
                  <c:v>-87.877702999999997</c:v>
                </c:pt>
                <c:pt idx="124902">
                  <c:v>-87.877780000000001</c:v>
                </c:pt>
                <c:pt idx="124903">
                  <c:v>-87.877857000000006</c:v>
                </c:pt>
                <c:pt idx="124904">
                  <c:v>-87.877934999999994</c:v>
                </c:pt>
                <c:pt idx="124905">
                  <c:v>-87.878011999999998</c:v>
                </c:pt>
                <c:pt idx="124906">
                  <c:v>-87.878089000000003</c:v>
                </c:pt>
                <c:pt idx="124907">
                  <c:v>-87.878165999999993</c:v>
                </c:pt>
                <c:pt idx="124908">
                  <c:v>-87.878242</c:v>
                </c:pt>
                <c:pt idx="124909">
                  <c:v>-87.878319000000005</c:v>
                </c:pt>
                <c:pt idx="124910">
                  <c:v>-87.878395999999995</c:v>
                </c:pt>
                <c:pt idx="124911">
                  <c:v>-87.878473</c:v>
                </c:pt>
                <c:pt idx="124912">
                  <c:v>-87.878550000000004</c:v>
                </c:pt>
                <c:pt idx="124913">
                  <c:v>-87.878625999999997</c:v>
                </c:pt>
                <c:pt idx="124914">
                  <c:v>-87.878703000000002</c:v>
                </c:pt>
                <c:pt idx="124915">
                  <c:v>-87.878780000000006</c:v>
                </c:pt>
                <c:pt idx="124916">
                  <c:v>-87.878855999999999</c:v>
                </c:pt>
                <c:pt idx="124917">
                  <c:v>-87.878933000000004</c:v>
                </c:pt>
                <c:pt idx="124918">
                  <c:v>-87.879009999999994</c:v>
                </c:pt>
                <c:pt idx="124919">
                  <c:v>-87.879086000000001</c:v>
                </c:pt>
                <c:pt idx="124920">
                  <c:v>-87.879161999999994</c:v>
                </c:pt>
                <c:pt idx="124921">
                  <c:v>-87.879238999999998</c:v>
                </c:pt>
                <c:pt idx="124922">
                  <c:v>-87.879315000000005</c:v>
                </c:pt>
                <c:pt idx="124923">
                  <c:v>-87.879391999999996</c:v>
                </c:pt>
                <c:pt idx="124924">
                  <c:v>-87.879468000000003</c:v>
                </c:pt>
                <c:pt idx="124925">
                  <c:v>-87.879543999999996</c:v>
                </c:pt>
                <c:pt idx="124926">
                  <c:v>-87.879621</c:v>
                </c:pt>
                <c:pt idx="124927">
                  <c:v>-87.879696999999993</c:v>
                </c:pt>
                <c:pt idx="124928">
                  <c:v>-87.879773</c:v>
                </c:pt>
                <c:pt idx="124929">
                  <c:v>-87.879848999999993</c:v>
                </c:pt>
                <c:pt idx="124930">
                  <c:v>-87.879925</c:v>
                </c:pt>
                <c:pt idx="124931">
                  <c:v>-87.880000999999993</c:v>
                </c:pt>
                <c:pt idx="124932">
                  <c:v>-87.880077</c:v>
                </c:pt>
                <c:pt idx="124933">
                  <c:v>-87.880153000000007</c:v>
                </c:pt>
                <c:pt idx="124934">
                  <c:v>-87.880229</c:v>
                </c:pt>
                <c:pt idx="124935">
                  <c:v>-87.880305000000007</c:v>
                </c:pt>
                <c:pt idx="124936">
                  <c:v>-87.880381</c:v>
                </c:pt>
                <c:pt idx="124937">
                  <c:v>-87.880457000000007</c:v>
                </c:pt>
                <c:pt idx="124938">
                  <c:v>-87.880533</c:v>
                </c:pt>
                <c:pt idx="124939">
                  <c:v>-87.880607999999995</c:v>
                </c:pt>
                <c:pt idx="124940">
                  <c:v>-87.880684000000002</c:v>
                </c:pt>
                <c:pt idx="124941">
                  <c:v>-87.880759999999995</c:v>
                </c:pt>
                <c:pt idx="124942">
                  <c:v>-87.880835000000005</c:v>
                </c:pt>
                <c:pt idx="124943">
                  <c:v>-87.880910999999998</c:v>
                </c:pt>
                <c:pt idx="124944">
                  <c:v>-87.880987000000005</c:v>
                </c:pt>
                <c:pt idx="124945">
                  <c:v>-87.881062</c:v>
                </c:pt>
                <c:pt idx="124946">
                  <c:v>-87.881138000000007</c:v>
                </c:pt>
                <c:pt idx="124947">
                  <c:v>-87.881213000000002</c:v>
                </c:pt>
                <c:pt idx="124948">
                  <c:v>-87.881287999999998</c:v>
                </c:pt>
                <c:pt idx="124949">
                  <c:v>-87.881364000000005</c:v>
                </c:pt>
                <c:pt idx="124950">
                  <c:v>-87.881439</c:v>
                </c:pt>
                <c:pt idx="124951">
                  <c:v>-87.881513999999996</c:v>
                </c:pt>
                <c:pt idx="124952">
                  <c:v>-87.881590000000003</c:v>
                </c:pt>
                <c:pt idx="124953">
                  <c:v>-87.881664999999998</c:v>
                </c:pt>
                <c:pt idx="124954">
                  <c:v>-87.881739999999994</c:v>
                </c:pt>
                <c:pt idx="124955">
                  <c:v>-87.881815000000003</c:v>
                </c:pt>
                <c:pt idx="124956">
                  <c:v>-87.881889999999999</c:v>
                </c:pt>
                <c:pt idx="124957">
                  <c:v>-87.881966000000006</c:v>
                </c:pt>
                <c:pt idx="124958">
                  <c:v>-87.882041000000001</c:v>
                </c:pt>
                <c:pt idx="124959">
                  <c:v>-87.882115999999996</c:v>
                </c:pt>
                <c:pt idx="124960">
                  <c:v>-87.882191000000006</c:v>
                </c:pt>
                <c:pt idx="124961">
                  <c:v>-87.882266000000001</c:v>
                </c:pt>
                <c:pt idx="124962">
                  <c:v>-87.882340999999997</c:v>
                </c:pt>
                <c:pt idx="124963">
                  <c:v>-87.882414999999995</c:v>
                </c:pt>
                <c:pt idx="124964">
                  <c:v>-87.882490000000004</c:v>
                </c:pt>
                <c:pt idx="124965">
                  <c:v>-87.882565</c:v>
                </c:pt>
                <c:pt idx="124966">
                  <c:v>-87.882639999999995</c:v>
                </c:pt>
                <c:pt idx="124967">
                  <c:v>-87.882715000000005</c:v>
                </c:pt>
                <c:pt idx="124968">
                  <c:v>-87.882789000000002</c:v>
                </c:pt>
                <c:pt idx="124969">
                  <c:v>-87.882863999999998</c:v>
                </c:pt>
                <c:pt idx="124970">
                  <c:v>-87.882937999999996</c:v>
                </c:pt>
                <c:pt idx="124971">
                  <c:v>-87.883013000000005</c:v>
                </c:pt>
                <c:pt idx="124972">
                  <c:v>-87.883088000000001</c:v>
                </c:pt>
                <c:pt idx="124973">
                  <c:v>-87.883161999999999</c:v>
                </c:pt>
                <c:pt idx="124974">
                  <c:v>-87.883236999999994</c:v>
                </c:pt>
                <c:pt idx="124975">
                  <c:v>-87.883311000000006</c:v>
                </c:pt>
                <c:pt idx="124976">
                  <c:v>-87.883385000000004</c:v>
                </c:pt>
                <c:pt idx="124977">
                  <c:v>-87.883459999999999</c:v>
                </c:pt>
                <c:pt idx="124978">
                  <c:v>-87.883533999999997</c:v>
                </c:pt>
                <c:pt idx="124979">
                  <c:v>-87.883607999999995</c:v>
                </c:pt>
                <c:pt idx="124980">
                  <c:v>-87.883683000000005</c:v>
                </c:pt>
                <c:pt idx="124981">
                  <c:v>-87.883757000000003</c:v>
                </c:pt>
                <c:pt idx="124982">
                  <c:v>-87.883831000000001</c:v>
                </c:pt>
                <c:pt idx="124983">
                  <c:v>-87.883904999999999</c:v>
                </c:pt>
                <c:pt idx="124984">
                  <c:v>-87.883978999999997</c:v>
                </c:pt>
                <c:pt idx="124985">
                  <c:v>-87.884052999999994</c:v>
                </c:pt>
                <c:pt idx="124986">
                  <c:v>-87.884127000000007</c:v>
                </c:pt>
                <c:pt idx="124987">
                  <c:v>-87.884201000000004</c:v>
                </c:pt>
                <c:pt idx="124988">
                  <c:v>-87.884275000000002</c:v>
                </c:pt>
                <c:pt idx="124989">
                  <c:v>-87.884349</c:v>
                </c:pt>
                <c:pt idx="124990">
                  <c:v>-87.884422999999998</c:v>
                </c:pt>
                <c:pt idx="124991">
                  <c:v>-87.884496999999996</c:v>
                </c:pt>
                <c:pt idx="124992">
                  <c:v>-87.884570999999994</c:v>
                </c:pt>
                <c:pt idx="124993">
                  <c:v>-87.884645000000006</c:v>
                </c:pt>
                <c:pt idx="124994">
                  <c:v>-87.884718000000007</c:v>
                </c:pt>
                <c:pt idx="124995">
                  <c:v>-87.884792000000004</c:v>
                </c:pt>
                <c:pt idx="124996">
                  <c:v>-87.884866000000002</c:v>
                </c:pt>
                <c:pt idx="124997">
                  <c:v>-87.884939000000003</c:v>
                </c:pt>
                <c:pt idx="124998">
                  <c:v>-87.885013000000001</c:v>
                </c:pt>
                <c:pt idx="124999">
                  <c:v>-87.885086999999999</c:v>
                </c:pt>
                <c:pt idx="125000">
                  <c:v>-87.885159999999999</c:v>
                </c:pt>
                <c:pt idx="125001">
                  <c:v>-87.885233999999997</c:v>
                </c:pt>
                <c:pt idx="125002">
                  <c:v>-87.885306999999997</c:v>
                </c:pt>
                <c:pt idx="125003">
                  <c:v>-87.885379999999998</c:v>
                </c:pt>
                <c:pt idx="125004">
                  <c:v>-87.885453999999996</c:v>
                </c:pt>
                <c:pt idx="125005">
                  <c:v>-87.885526999999996</c:v>
                </c:pt>
                <c:pt idx="125006">
                  <c:v>-87.885600999999994</c:v>
                </c:pt>
                <c:pt idx="125007">
                  <c:v>-87.885673999999995</c:v>
                </c:pt>
                <c:pt idx="125008">
                  <c:v>-87.885746999999995</c:v>
                </c:pt>
                <c:pt idx="125009">
                  <c:v>-87.885819999999995</c:v>
                </c:pt>
                <c:pt idx="125010">
                  <c:v>-87.885892999999996</c:v>
                </c:pt>
                <c:pt idx="125011">
                  <c:v>-87.885966999999994</c:v>
                </c:pt>
                <c:pt idx="125012">
                  <c:v>-87.886039999999994</c:v>
                </c:pt>
                <c:pt idx="125013">
                  <c:v>-87.886112999999995</c:v>
                </c:pt>
                <c:pt idx="125014">
                  <c:v>-87.886185999999995</c:v>
                </c:pt>
                <c:pt idx="125015">
                  <c:v>-87.886258999999995</c:v>
                </c:pt>
                <c:pt idx="125016">
                  <c:v>-87.886331999999996</c:v>
                </c:pt>
                <c:pt idx="125017">
                  <c:v>-87.886404999999996</c:v>
                </c:pt>
                <c:pt idx="125018">
                  <c:v>-87.886477999999997</c:v>
                </c:pt>
                <c:pt idx="125019">
                  <c:v>-87.88655</c:v>
                </c:pt>
                <c:pt idx="125020">
                  <c:v>-87.886623</c:v>
                </c:pt>
                <c:pt idx="125021">
                  <c:v>-87.886696000000001</c:v>
                </c:pt>
                <c:pt idx="125022">
                  <c:v>-87.886769000000001</c:v>
                </c:pt>
                <c:pt idx="125023">
                  <c:v>-87.886841000000004</c:v>
                </c:pt>
                <c:pt idx="125024">
                  <c:v>-87.886914000000004</c:v>
                </c:pt>
                <c:pt idx="125025">
                  <c:v>-87.886987000000005</c:v>
                </c:pt>
                <c:pt idx="125026">
                  <c:v>-87.887058999999994</c:v>
                </c:pt>
                <c:pt idx="125027">
                  <c:v>-87.887131999999994</c:v>
                </c:pt>
                <c:pt idx="125028">
                  <c:v>-87.887203999999997</c:v>
                </c:pt>
                <c:pt idx="125029">
                  <c:v>-87.887276999999997</c:v>
                </c:pt>
                <c:pt idx="125030">
                  <c:v>-87.887349</c:v>
                </c:pt>
                <c:pt idx="125031">
                  <c:v>-87.887422000000001</c:v>
                </c:pt>
                <c:pt idx="125032">
                  <c:v>-87.887494000000004</c:v>
                </c:pt>
                <c:pt idx="125033">
                  <c:v>-87.887567000000004</c:v>
                </c:pt>
                <c:pt idx="125034">
                  <c:v>-87.887638999999993</c:v>
                </c:pt>
                <c:pt idx="125035">
                  <c:v>-87.887710999999996</c:v>
                </c:pt>
                <c:pt idx="125036">
                  <c:v>-87.887782999999999</c:v>
                </c:pt>
                <c:pt idx="125037">
                  <c:v>-87.887855999999999</c:v>
                </c:pt>
                <c:pt idx="125038">
                  <c:v>-87.887928000000002</c:v>
                </c:pt>
                <c:pt idx="125039">
                  <c:v>-87.888000000000005</c:v>
                </c:pt>
                <c:pt idx="125040">
                  <c:v>-87.888071999999994</c:v>
                </c:pt>
                <c:pt idx="125041">
                  <c:v>-87.888143999999997</c:v>
                </c:pt>
                <c:pt idx="125042">
                  <c:v>-87.888216</c:v>
                </c:pt>
                <c:pt idx="125043">
                  <c:v>-87.888288000000003</c:v>
                </c:pt>
                <c:pt idx="125044">
                  <c:v>-87.888360000000006</c:v>
                </c:pt>
                <c:pt idx="125045">
                  <c:v>-87.888431999999995</c:v>
                </c:pt>
                <c:pt idx="125046">
                  <c:v>-87.888503999999998</c:v>
                </c:pt>
                <c:pt idx="125047">
                  <c:v>-87.888576</c:v>
                </c:pt>
                <c:pt idx="125048">
                  <c:v>-87.888648000000003</c:v>
                </c:pt>
                <c:pt idx="125049">
                  <c:v>-87.888718999999995</c:v>
                </c:pt>
                <c:pt idx="125050">
                  <c:v>-87.888790999999998</c:v>
                </c:pt>
                <c:pt idx="125051">
                  <c:v>-87.888863000000001</c:v>
                </c:pt>
                <c:pt idx="125052">
                  <c:v>-87.888935000000004</c:v>
                </c:pt>
                <c:pt idx="125053">
                  <c:v>-87.889005999999995</c:v>
                </c:pt>
                <c:pt idx="125054">
                  <c:v>-87.889077999999998</c:v>
                </c:pt>
                <c:pt idx="125055">
                  <c:v>-87.889150000000001</c:v>
                </c:pt>
                <c:pt idx="125056">
                  <c:v>-87.889221000000006</c:v>
                </c:pt>
                <c:pt idx="125057">
                  <c:v>-87.889292999999995</c:v>
                </c:pt>
                <c:pt idx="125058">
                  <c:v>-87.889364</c:v>
                </c:pt>
                <c:pt idx="125059">
                  <c:v>-87.889436000000003</c:v>
                </c:pt>
                <c:pt idx="125060">
                  <c:v>-87.889506999999995</c:v>
                </c:pt>
                <c:pt idx="125061">
                  <c:v>-87.889578</c:v>
                </c:pt>
                <c:pt idx="125062">
                  <c:v>-87.889650000000003</c:v>
                </c:pt>
                <c:pt idx="125063">
                  <c:v>-87.889720999999994</c:v>
                </c:pt>
                <c:pt idx="125064">
                  <c:v>-87.889792</c:v>
                </c:pt>
                <c:pt idx="125065">
                  <c:v>-87.889863000000005</c:v>
                </c:pt>
                <c:pt idx="125066">
                  <c:v>-87.889934999999994</c:v>
                </c:pt>
                <c:pt idx="125067">
                  <c:v>-87.890006</c:v>
                </c:pt>
                <c:pt idx="125068">
                  <c:v>-87.890077000000005</c:v>
                </c:pt>
                <c:pt idx="125069">
                  <c:v>-87.890147999999996</c:v>
                </c:pt>
                <c:pt idx="125070">
                  <c:v>-87.890219000000002</c:v>
                </c:pt>
                <c:pt idx="125071">
                  <c:v>-87.890289999999993</c:v>
                </c:pt>
                <c:pt idx="125072">
                  <c:v>-87.890360999999999</c:v>
                </c:pt>
                <c:pt idx="125073">
                  <c:v>-87.890432000000004</c:v>
                </c:pt>
                <c:pt idx="125074">
                  <c:v>-87.890502999999995</c:v>
                </c:pt>
                <c:pt idx="125075">
                  <c:v>-87.890574000000001</c:v>
                </c:pt>
                <c:pt idx="125076">
                  <c:v>-87.890645000000006</c:v>
                </c:pt>
                <c:pt idx="125077">
                  <c:v>-87.890715999999998</c:v>
                </c:pt>
                <c:pt idx="125078">
                  <c:v>-87.890786000000006</c:v>
                </c:pt>
                <c:pt idx="125079">
                  <c:v>-87.890856999999997</c:v>
                </c:pt>
                <c:pt idx="125080">
                  <c:v>-87.890928000000002</c:v>
                </c:pt>
                <c:pt idx="125081">
                  <c:v>-87.890998999999994</c:v>
                </c:pt>
                <c:pt idx="125082">
                  <c:v>-87.891069000000002</c:v>
                </c:pt>
                <c:pt idx="125083">
                  <c:v>-87.891139999999993</c:v>
                </c:pt>
                <c:pt idx="125084">
                  <c:v>-87.891210000000001</c:v>
                </c:pt>
                <c:pt idx="125085">
                  <c:v>-87.891281000000006</c:v>
                </c:pt>
                <c:pt idx="125086">
                  <c:v>-87.891351</c:v>
                </c:pt>
                <c:pt idx="125087">
                  <c:v>-87.891422000000006</c:v>
                </c:pt>
                <c:pt idx="125088">
                  <c:v>-87.891492</c:v>
                </c:pt>
                <c:pt idx="125089">
                  <c:v>-87.891563000000005</c:v>
                </c:pt>
                <c:pt idx="125090">
                  <c:v>-87.891632999999999</c:v>
                </c:pt>
                <c:pt idx="125091">
                  <c:v>-87.891703000000007</c:v>
                </c:pt>
                <c:pt idx="125092">
                  <c:v>-87.891773999999998</c:v>
                </c:pt>
                <c:pt idx="125093">
                  <c:v>-87.891844000000006</c:v>
                </c:pt>
                <c:pt idx="125094">
                  <c:v>-87.891914</c:v>
                </c:pt>
                <c:pt idx="125095">
                  <c:v>-87.891983999999994</c:v>
                </c:pt>
                <c:pt idx="125096">
                  <c:v>-87.892054999999999</c:v>
                </c:pt>
                <c:pt idx="125097">
                  <c:v>-87.892124999999993</c:v>
                </c:pt>
                <c:pt idx="125098">
                  <c:v>-87.892195000000001</c:v>
                </c:pt>
                <c:pt idx="125099">
                  <c:v>-87.892264999999995</c:v>
                </c:pt>
                <c:pt idx="125100">
                  <c:v>-87.892335000000003</c:v>
                </c:pt>
                <c:pt idx="125101">
                  <c:v>-87.892404999999997</c:v>
                </c:pt>
                <c:pt idx="125102">
                  <c:v>-87.892475000000005</c:v>
                </c:pt>
                <c:pt idx="125103">
                  <c:v>-87.892544999999998</c:v>
                </c:pt>
                <c:pt idx="125104">
                  <c:v>-87.892615000000006</c:v>
                </c:pt>
                <c:pt idx="125105">
                  <c:v>-87.892685</c:v>
                </c:pt>
                <c:pt idx="125106">
                  <c:v>-87.892753999999996</c:v>
                </c:pt>
                <c:pt idx="125107">
                  <c:v>-87.892824000000005</c:v>
                </c:pt>
                <c:pt idx="125108">
                  <c:v>-87.892893999999998</c:v>
                </c:pt>
                <c:pt idx="125109">
                  <c:v>-87.892964000000006</c:v>
                </c:pt>
                <c:pt idx="125110">
                  <c:v>-87.893033000000003</c:v>
                </c:pt>
                <c:pt idx="125111">
                  <c:v>-87.893102999999996</c:v>
                </c:pt>
                <c:pt idx="125112">
                  <c:v>-87.893173000000004</c:v>
                </c:pt>
                <c:pt idx="125113">
                  <c:v>-87.893242000000001</c:v>
                </c:pt>
                <c:pt idx="125114">
                  <c:v>-87.893311999999995</c:v>
                </c:pt>
                <c:pt idx="125115">
                  <c:v>-87.893381000000005</c:v>
                </c:pt>
                <c:pt idx="125116">
                  <c:v>-87.893450999999999</c:v>
                </c:pt>
                <c:pt idx="125117">
                  <c:v>-87.893519999999995</c:v>
                </c:pt>
                <c:pt idx="125118">
                  <c:v>-87.893590000000003</c:v>
                </c:pt>
                <c:pt idx="125119">
                  <c:v>-87.893659</c:v>
                </c:pt>
                <c:pt idx="125120">
                  <c:v>-87.893727999999996</c:v>
                </c:pt>
                <c:pt idx="125121">
                  <c:v>-87.893798000000004</c:v>
                </c:pt>
                <c:pt idx="125122">
                  <c:v>-87.893867</c:v>
                </c:pt>
                <c:pt idx="125123">
                  <c:v>-87.893935999999997</c:v>
                </c:pt>
                <c:pt idx="125124">
                  <c:v>-87.894006000000005</c:v>
                </c:pt>
                <c:pt idx="125125">
                  <c:v>-87.894075000000001</c:v>
                </c:pt>
                <c:pt idx="125126">
                  <c:v>-87.894143999999997</c:v>
                </c:pt>
                <c:pt idx="125127">
                  <c:v>-87.894212999999993</c:v>
                </c:pt>
                <c:pt idx="125128">
                  <c:v>-87.894282000000004</c:v>
                </c:pt>
                <c:pt idx="125129">
                  <c:v>-87.894351</c:v>
                </c:pt>
                <c:pt idx="125130">
                  <c:v>-87.894419999999997</c:v>
                </c:pt>
                <c:pt idx="125131">
                  <c:v>-87.894488999999993</c:v>
                </c:pt>
                <c:pt idx="125132">
                  <c:v>-87.894558000000004</c:v>
                </c:pt>
                <c:pt idx="125133">
                  <c:v>-87.894627</c:v>
                </c:pt>
                <c:pt idx="125134">
                  <c:v>-87.894695999999996</c:v>
                </c:pt>
                <c:pt idx="125135">
                  <c:v>-87.894765000000007</c:v>
                </c:pt>
                <c:pt idx="125136">
                  <c:v>-87.894834000000003</c:v>
                </c:pt>
                <c:pt idx="125137">
                  <c:v>-87.894902000000002</c:v>
                </c:pt>
                <c:pt idx="125138">
                  <c:v>-87.894970999999998</c:v>
                </c:pt>
                <c:pt idx="125139">
                  <c:v>-87.895039999999995</c:v>
                </c:pt>
                <c:pt idx="125140">
                  <c:v>-87.895109000000005</c:v>
                </c:pt>
                <c:pt idx="125141">
                  <c:v>-87.895177000000004</c:v>
                </c:pt>
                <c:pt idx="125142">
                  <c:v>-87.895246</c:v>
                </c:pt>
                <c:pt idx="125143">
                  <c:v>-87.895313999999999</c:v>
                </c:pt>
                <c:pt idx="125144">
                  <c:v>-87.895382999999995</c:v>
                </c:pt>
                <c:pt idx="125145">
                  <c:v>-87.895450999999994</c:v>
                </c:pt>
                <c:pt idx="125146">
                  <c:v>-87.895520000000005</c:v>
                </c:pt>
                <c:pt idx="125147">
                  <c:v>-87.895588000000004</c:v>
                </c:pt>
                <c:pt idx="125148">
                  <c:v>-87.895657</c:v>
                </c:pt>
                <c:pt idx="125149">
                  <c:v>-87.895724999999999</c:v>
                </c:pt>
                <c:pt idx="125150">
                  <c:v>-87.895793999999995</c:v>
                </c:pt>
                <c:pt idx="125151">
                  <c:v>-87.895861999999994</c:v>
                </c:pt>
                <c:pt idx="125152">
                  <c:v>-87.895930000000007</c:v>
                </c:pt>
                <c:pt idx="125153">
                  <c:v>-87.895998000000006</c:v>
                </c:pt>
                <c:pt idx="125154">
                  <c:v>-87.896067000000002</c:v>
                </c:pt>
                <c:pt idx="125155">
                  <c:v>-87.896135000000001</c:v>
                </c:pt>
                <c:pt idx="125156">
                  <c:v>-87.896203</c:v>
                </c:pt>
                <c:pt idx="125157">
                  <c:v>-87.896270999999999</c:v>
                </c:pt>
                <c:pt idx="125158">
                  <c:v>-87.896338999999998</c:v>
                </c:pt>
                <c:pt idx="125159">
                  <c:v>-87.896406999999996</c:v>
                </c:pt>
                <c:pt idx="125160">
                  <c:v>-87.896474999999995</c:v>
                </c:pt>
                <c:pt idx="125161">
                  <c:v>-87.896542999999994</c:v>
                </c:pt>
                <c:pt idx="125162">
                  <c:v>-87.896610999999993</c:v>
                </c:pt>
                <c:pt idx="125163">
                  <c:v>-87.896679000000006</c:v>
                </c:pt>
                <c:pt idx="125164">
                  <c:v>-87.896747000000005</c:v>
                </c:pt>
                <c:pt idx="125165">
                  <c:v>-87.896815000000004</c:v>
                </c:pt>
                <c:pt idx="125166">
                  <c:v>-87.896883000000003</c:v>
                </c:pt>
                <c:pt idx="125167">
                  <c:v>-87.896950000000004</c:v>
                </c:pt>
                <c:pt idx="125168">
                  <c:v>-87.897018000000003</c:v>
                </c:pt>
                <c:pt idx="125169">
                  <c:v>-87.897086000000002</c:v>
                </c:pt>
                <c:pt idx="125170">
                  <c:v>-87.897154</c:v>
                </c:pt>
                <c:pt idx="125171">
                  <c:v>-87.897221000000002</c:v>
                </c:pt>
                <c:pt idx="125172">
                  <c:v>-87.897289000000001</c:v>
                </c:pt>
                <c:pt idx="125173">
                  <c:v>-87.897356000000002</c:v>
                </c:pt>
                <c:pt idx="125174">
                  <c:v>-87.897424000000001</c:v>
                </c:pt>
                <c:pt idx="125175">
                  <c:v>-87.897492</c:v>
                </c:pt>
                <c:pt idx="125176">
                  <c:v>-87.897559000000001</c:v>
                </c:pt>
                <c:pt idx="125177">
                  <c:v>-87.897627</c:v>
                </c:pt>
                <c:pt idx="125178">
                  <c:v>-87.897694000000001</c:v>
                </c:pt>
                <c:pt idx="125179">
                  <c:v>-87.897761000000003</c:v>
                </c:pt>
                <c:pt idx="125180">
                  <c:v>-87.897829000000002</c:v>
                </c:pt>
                <c:pt idx="125181">
                  <c:v>-87.897896000000003</c:v>
                </c:pt>
                <c:pt idx="125182">
                  <c:v>-87.897963000000004</c:v>
                </c:pt>
                <c:pt idx="125183">
                  <c:v>-87.898031000000003</c:v>
                </c:pt>
                <c:pt idx="125184">
                  <c:v>-87.898098000000005</c:v>
                </c:pt>
                <c:pt idx="125185">
                  <c:v>-87.898165000000006</c:v>
                </c:pt>
                <c:pt idx="125186">
                  <c:v>-87.898231999999993</c:v>
                </c:pt>
                <c:pt idx="125187">
                  <c:v>-87.898298999999994</c:v>
                </c:pt>
                <c:pt idx="125188">
                  <c:v>-87.898365999999996</c:v>
                </c:pt>
                <c:pt idx="125189">
                  <c:v>-87.898433999999995</c:v>
                </c:pt>
                <c:pt idx="125190">
                  <c:v>-87.898500999999996</c:v>
                </c:pt>
                <c:pt idx="125191">
                  <c:v>-87.898567999999997</c:v>
                </c:pt>
                <c:pt idx="125192">
                  <c:v>-87.898634999999999</c:v>
                </c:pt>
                <c:pt idx="125193">
                  <c:v>-87.898702</c:v>
                </c:pt>
                <c:pt idx="125194">
                  <c:v>-87.898768000000004</c:v>
                </c:pt>
                <c:pt idx="125195">
                  <c:v>-87.898835000000005</c:v>
                </c:pt>
                <c:pt idx="125196">
                  <c:v>-87.898902000000007</c:v>
                </c:pt>
                <c:pt idx="125197">
                  <c:v>-87.898968999999994</c:v>
                </c:pt>
                <c:pt idx="125198">
                  <c:v>-87.899035999999995</c:v>
                </c:pt>
                <c:pt idx="125199">
                  <c:v>-87.899101999999999</c:v>
                </c:pt>
                <c:pt idx="125200">
                  <c:v>-87.899169000000001</c:v>
                </c:pt>
                <c:pt idx="125201">
                  <c:v>-87.899236000000002</c:v>
                </c:pt>
                <c:pt idx="125202">
                  <c:v>-87.899303000000003</c:v>
                </c:pt>
                <c:pt idx="125203">
                  <c:v>-87.899368999999993</c:v>
                </c:pt>
                <c:pt idx="125204">
                  <c:v>-87.899435999999994</c:v>
                </c:pt>
                <c:pt idx="125205">
                  <c:v>-87.899501999999998</c:v>
                </c:pt>
                <c:pt idx="125206">
                  <c:v>-87.899569</c:v>
                </c:pt>
                <c:pt idx="125207">
                  <c:v>-87.899635000000004</c:v>
                </c:pt>
                <c:pt idx="125208">
                  <c:v>-87.899702000000005</c:v>
                </c:pt>
                <c:pt idx="125209">
                  <c:v>-87.899767999999995</c:v>
                </c:pt>
                <c:pt idx="125210">
                  <c:v>-87.899834999999996</c:v>
                </c:pt>
                <c:pt idx="125211">
                  <c:v>-87.899901</c:v>
                </c:pt>
                <c:pt idx="125212">
                  <c:v>-87.899967000000004</c:v>
                </c:pt>
                <c:pt idx="125213">
                  <c:v>-87.900034000000005</c:v>
                </c:pt>
                <c:pt idx="125214">
                  <c:v>-87.900099999999995</c:v>
                </c:pt>
                <c:pt idx="125215">
                  <c:v>-87.900165999999999</c:v>
                </c:pt>
                <c:pt idx="125216">
                  <c:v>-87.900232000000003</c:v>
                </c:pt>
                <c:pt idx="125217">
                  <c:v>-87.900298000000006</c:v>
                </c:pt>
                <c:pt idx="125218">
                  <c:v>-87.900364999999994</c:v>
                </c:pt>
                <c:pt idx="125219">
                  <c:v>-87.900430999999998</c:v>
                </c:pt>
                <c:pt idx="125220">
                  <c:v>-87.900497000000001</c:v>
                </c:pt>
                <c:pt idx="125221">
                  <c:v>-87.900563000000005</c:v>
                </c:pt>
                <c:pt idx="125222">
                  <c:v>-87.900628999999995</c:v>
                </c:pt>
                <c:pt idx="125223">
                  <c:v>-87.900694999999999</c:v>
                </c:pt>
                <c:pt idx="125224">
                  <c:v>-87.900761000000003</c:v>
                </c:pt>
                <c:pt idx="125225">
                  <c:v>-87.900827000000007</c:v>
                </c:pt>
                <c:pt idx="125226">
                  <c:v>-87.900892999999996</c:v>
                </c:pt>
                <c:pt idx="125227">
                  <c:v>-87.900958000000003</c:v>
                </c:pt>
                <c:pt idx="125228">
                  <c:v>-87.901024000000007</c:v>
                </c:pt>
                <c:pt idx="125229">
                  <c:v>-87.901089999999996</c:v>
                </c:pt>
                <c:pt idx="125230">
                  <c:v>-87.901156</c:v>
                </c:pt>
                <c:pt idx="125231">
                  <c:v>-87.901221000000007</c:v>
                </c:pt>
                <c:pt idx="125232">
                  <c:v>-87.901286999999996</c:v>
                </c:pt>
                <c:pt idx="125233">
                  <c:v>-87.901353</c:v>
                </c:pt>
                <c:pt idx="125234">
                  <c:v>-87.901418000000007</c:v>
                </c:pt>
                <c:pt idx="125235">
                  <c:v>-87.901483999999996</c:v>
                </c:pt>
                <c:pt idx="125236">
                  <c:v>-87.90155</c:v>
                </c:pt>
                <c:pt idx="125237">
                  <c:v>-87.901615000000007</c:v>
                </c:pt>
                <c:pt idx="125238">
                  <c:v>-87.901680999999996</c:v>
                </c:pt>
                <c:pt idx="125239">
                  <c:v>-87.901746000000003</c:v>
                </c:pt>
                <c:pt idx="125240">
                  <c:v>-87.901812000000007</c:v>
                </c:pt>
                <c:pt idx="125241">
                  <c:v>-87.901876999999999</c:v>
                </c:pt>
                <c:pt idx="125242">
                  <c:v>-87.901942000000005</c:v>
                </c:pt>
                <c:pt idx="125243">
                  <c:v>-87.902007999999995</c:v>
                </c:pt>
                <c:pt idx="125244">
                  <c:v>-87.902073000000001</c:v>
                </c:pt>
                <c:pt idx="125245">
                  <c:v>-87.902137999999994</c:v>
                </c:pt>
                <c:pt idx="125246">
                  <c:v>-87.902203</c:v>
                </c:pt>
                <c:pt idx="125247">
                  <c:v>-87.902269000000004</c:v>
                </c:pt>
                <c:pt idx="125248">
                  <c:v>-87.902333999999996</c:v>
                </c:pt>
                <c:pt idx="125249">
                  <c:v>-87.902399000000003</c:v>
                </c:pt>
                <c:pt idx="125250">
                  <c:v>-87.902463999999995</c:v>
                </c:pt>
                <c:pt idx="125251">
                  <c:v>-87.902529000000001</c:v>
                </c:pt>
                <c:pt idx="125252">
                  <c:v>-87.902593999999993</c:v>
                </c:pt>
                <c:pt idx="125253">
                  <c:v>-87.902659</c:v>
                </c:pt>
                <c:pt idx="125254">
                  <c:v>-87.902724000000006</c:v>
                </c:pt>
                <c:pt idx="125255">
                  <c:v>-87.902788999999999</c:v>
                </c:pt>
                <c:pt idx="125256">
                  <c:v>-87.902854000000005</c:v>
                </c:pt>
                <c:pt idx="125257">
                  <c:v>-87.902918999999997</c:v>
                </c:pt>
                <c:pt idx="125258">
                  <c:v>-87.902984000000004</c:v>
                </c:pt>
                <c:pt idx="125259">
                  <c:v>-87.903048999999996</c:v>
                </c:pt>
                <c:pt idx="125260">
                  <c:v>-87.903114000000002</c:v>
                </c:pt>
                <c:pt idx="125261">
                  <c:v>-87.903177999999997</c:v>
                </c:pt>
                <c:pt idx="125262">
                  <c:v>-87.903243000000003</c:v>
                </c:pt>
                <c:pt idx="125263">
                  <c:v>-87.903307999999996</c:v>
                </c:pt>
                <c:pt idx="125264">
                  <c:v>-87.903373000000002</c:v>
                </c:pt>
                <c:pt idx="125265">
                  <c:v>-87.903436999999997</c:v>
                </c:pt>
                <c:pt idx="125266">
                  <c:v>-87.903502000000003</c:v>
                </c:pt>
                <c:pt idx="125267">
                  <c:v>-87.903565999999998</c:v>
                </c:pt>
                <c:pt idx="125268">
                  <c:v>-87.903631000000004</c:v>
                </c:pt>
                <c:pt idx="125269">
                  <c:v>-87.903695999999997</c:v>
                </c:pt>
                <c:pt idx="125270">
                  <c:v>-87.903760000000005</c:v>
                </c:pt>
                <c:pt idx="125271">
                  <c:v>-87.903824999999998</c:v>
                </c:pt>
                <c:pt idx="125272">
                  <c:v>-87.903889000000007</c:v>
                </c:pt>
                <c:pt idx="125273">
                  <c:v>-87.903953000000001</c:v>
                </c:pt>
                <c:pt idx="125274">
                  <c:v>-87.904017999999994</c:v>
                </c:pt>
                <c:pt idx="125275">
                  <c:v>-87.904082000000002</c:v>
                </c:pt>
                <c:pt idx="125276">
                  <c:v>-87.904145999999997</c:v>
                </c:pt>
                <c:pt idx="125277">
                  <c:v>-87.904211000000004</c:v>
                </c:pt>
                <c:pt idx="125278">
                  <c:v>-87.904274999999998</c:v>
                </c:pt>
                <c:pt idx="125279">
                  <c:v>-87.904338999999993</c:v>
                </c:pt>
                <c:pt idx="125280">
                  <c:v>-87.904403000000002</c:v>
                </c:pt>
                <c:pt idx="125281">
                  <c:v>-87.904466999999997</c:v>
                </c:pt>
                <c:pt idx="125282">
                  <c:v>-87.904532000000003</c:v>
                </c:pt>
                <c:pt idx="125283">
                  <c:v>-87.904595999999998</c:v>
                </c:pt>
                <c:pt idx="125284">
                  <c:v>-87.904660000000007</c:v>
                </c:pt>
                <c:pt idx="125285">
                  <c:v>-87.904724000000002</c:v>
                </c:pt>
                <c:pt idx="125286">
                  <c:v>-87.904787999999996</c:v>
                </c:pt>
                <c:pt idx="125287">
                  <c:v>-87.904852000000005</c:v>
                </c:pt>
                <c:pt idx="125288">
                  <c:v>-87.904916</c:v>
                </c:pt>
                <c:pt idx="125289">
                  <c:v>-87.904979999999995</c:v>
                </c:pt>
                <c:pt idx="125290">
                  <c:v>-87.905043000000006</c:v>
                </c:pt>
                <c:pt idx="125291">
                  <c:v>-87.905107000000001</c:v>
                </c:pt>
                <c:pt idx="125292">
                  <c:v>-87.905170999999996</c:v>
                </c:pt>
                <c:pt idx="125293">
                  <c:v>-87.905235000000005</c:v>
                </c:pt>
                <c:pt idx="125294">
                  <c:v>-87.905298999999999</c:v>
                </c:pt>
                <c:pt idx="125295">
                  <c:v>-87.905361999999997</c:v>
                </c:pt>
                <c:pt idx="125296">
                  <c:v>-87.905426000000006</c:v>
                </c:pt>
                <c:pt idx="125297">
                  <c:v>-87.90549</c:v>
                </c:pt>
                <c:pt idx="125298">
                  <c:v>-87.905552999999998</c:v>
                </c:pt>
                <c:pt idx="125299">
                  <c:v>-87.905617000000007</c:v>
                </c:pt>
                <c:pt idx="125300">
                  <c:v>-87.905681000000001</c:v>
                </c:pt>
                <c:pt idx="125301">
                  <c:v>-87.905743999999999</c:v>
                </c:pt>
                <c:pt idx="125302">
                  <c:v>-87.905807999999993</c:v>
                </c:pt>
                <c:pt idx="125303">
                  <c:v>-87.905871000000005</c:v>
                </c:pt>
                <c:pt idx="125304">
                  <c:v>-87.905934999999999</c:v>
                </c:pt>
                <c:pt idx="125305">
                  <c:v>-87.905997999999997</c:v>
                </c:pt>
                <c:pt idx="125306">
                  <c:v>-87.906060999999994</c:v>
                </c:pt>
                <c:pt idx="125307">
                  <c:v>-87.906125000000003</c:v>
                </c:pt>
                <c:pt idx="125308">
                  <c:v>-87.906188</c:v>
                </c:pt>
                <c:pt idx="125309">
                  <c:v>-87.906250999999997</c:v>
                </c:pt>
                <c:pt idx="125310">
                  <c:v>-87.906315000000006</c:v>
                </c:pt>
                <c:pt idx="125311">
                  <c:v>-87.906378000000004</c:v>
                </c:pt>
                <c:pt idx="125312">
                  <c:v>-87.906441000000001</c:v>
                </c:pt>
                <c:pt idx="125313">
                  <c:v>-87.906503999999998</c:v>
                </c:pt>
                <c:pt idx="125314">
                  <c:v>-87.906566999999995</c:v>
                </c:pt>
                <c:pt idx="125315">
                  <c:v>-87.906630000000007</c:v>
                </c:pt>
                <c:pt idx="125316">
                  <c:v>-87.906694000000002</c:v>
                </c:pt>
                <c:pt idx="125317">
                  <c:v>-87.906756999999999</c:v>
                </c:pt>
                <c:pt idx="125318">
                  <c:v>-87.906819999999996</c:v>
                </c:pt>
                <c:pt idx="125319">
                  <c:v>-87.906882999999993</c:v>
                </c:pt>
                <c:pt idx="125320">
                  <c:v>-87.906946000000005</c:v>
                </c:pt>
                <c:pt idx="125321">
                  <c:v>-87.907009000000002</c:v>
                </c:pt>
                <c:pt idx="125322">
                  <c:v>-87.907071000000002</c:v>
                </c:pt>
                <c:pt idx="125323">
                  <c:v>-87.907133999999999</c:v>
                </c:pt>
                <c:pt idx="125324">
                  <c:v>-87.907196999999996</c:v>
                </c:pt>
                <c:pt idx="125325">
                  <c:v>-87.907259999999994</c:v>
                </c:pt>
                <c:pt idx="125326">
                  <c:v>-87.907323000000005</c:v>
                </c:pt>
                <c:pt idx="125327">
                  <c:v>-87.907386000000002</c:v>
                </c:pt>
                <c:pt idx="125328">
                  <c:v>-87.907448000000002</c:v>
                </c:pt>
                <c:pt idx="125329">
                  <c:v>-87.907511</c:v>
                </c:pt>
                <c:pt idx="125330">
                  <c:v>-87.907573999999997</c:v>
                </c:pt>
                <c:pt idx="125331">
                  <c:v>-87.907635999999997</c:v>
                </c:pt>
                <c:pt idx="125332">
                  <c:v>-87.907698999999994</c:v>
                </c:pt>
                <c:pt idx="125333">
                  <c:v>-87.907760999999994</c:v>
                </c:pt>
                <c:pt idx="125334">
                  <c:v>-87.907824000000005</c:v>
                </c:pt>
                <c:pt idx="125335">
                  <c:v>-87.907886000000005</c:v>
                </c:pt>
                <c:pt idx="125336">
                  <c:v>-87.907949000000002</c:v>
                </c:pt>
                <c:pt idx="125337">
                  <c:v>-87.908011000000002</c:v>
                </c:pt>
                <c:pt idx="125338">
                  <c:v>-87.908073999999999</c:v>
                </c:pt>
                <c:pt idx="125339">
                  <c:v>-87.908135999999999</c:v>
                </c:pt>
                <c:pt idx="125340">
                  <c:v>-87.908198999999996</c:v>
                </c:pt>
                <c:pt idx="125341">
                  <c:v>-87.908260999999996</c:v>
                </c:pt>
                <c:pt idx="125342">
                  <c:v>-87.908322999999996</c:v>
                </c:pt>
                <c:pt idx="125343">
                  <c:v>-87.908384999999996</c:v>
                </c:pt>
                <c:pt idx="125344">
                  <c:v>-87.908448000000007</c:v>
                </c:pt>
                <c:pt idx="125345">
                  <c:v>-87.908510000000007</c:v>
                </c:pt>
                <c:pt idx="125346">
                  <c:v>-87.908572000000007</c:v>
                </c:pt>
                <c:pt idx="125347">
                  <c:v>-87.908634000000006</c:v>
                </c:pt>
                <c:pt idx="125348">
                  <c:v>-87.908696000000006</c:v>
                </c:pt>
                <c:pt idx="125349">
                  <c:v>-87.908758000000006</c:v>
                </c:pt>
                <c:pt idx="125350">
                  <c:v>-87.908821000000003</c:v>
                </c:pt>
                <c:pt idx="125351">
                  <c:v>-87.908883000000003</c:v>
                </c:pt>
                <c:pt idx="125352">
                  <c:v>-87.908945000000003</c:v>
                </c:pt>
                <c:pt idx="125353">
                  <c:v>-87.909007000000003</c:v>
                </c:pt>
                <c:pt idx="125354">
                  <c:v>-87.909068000000005</c:v>
                </c:pt>
                <c:pt idx="125355">
                  <c:v>-87.909130000000005</c:v>
                </c:pt>
                <c:pt idx="125356">
                  <c:v>-87.909192000000004</c:v>
                </c:pt>
                <c:pt idx="125357">
                  <c:v>-87.909254000000004</c:v>
                </c:pt>
                <c:pt idx="125358">
                  <c:v>-87.909316000000004</c:v>
                </c:pt>
                <c:pt idx="125359">
                  <c:v>-87.909378000000004</c:v>
                </c:pt>
                <c:pt idx="125360">
                  <c:v>-87.909439000000006</c:v>
                </c:pt>
                <c:pt idx="125361">
                  <c:v>-87.909501000000006</c:v>
                </c:pt>
                <c:pt idx="125362">
                  <c:v>-87.909563000000006</c:v>
                </c:pt>
                <c:pt idx="125363">
                  <c:v>-87.909625000000005</c:v>
                </c:pt>
                <c:pt idx="125364">
                  <c:v>-87.909685999999994</c:v>
                </c:pt>
                <c:pt idx="125365">
                  <c:v>-87.909747999999993</c:v>
                </c:pt>
                <c:pt idx="125366">
                  <c:v>-87.909808999999996</c:v>
                </c:pt>
                <c:pt idx="125367">
                  <c:v>-87.909870999999995</c:v>
                </c:pt>
                <c:pt idx="125368">
                  <c:v>-87.909932999999995</c:v>
                </c:pt>
                <c:pt idx="125369">
                  <c:v>-87.909993999999998</c:v>
                </c:pt>
                <c:pt idx="125370">
                  <c:v>-87.910055999999997</c:v>
                </c:pt>
                <c:pt idx="125371">
                  <c:v>-87.910117</c:v>
                </c:pt>
                <c:pt idx="125372">
                  <c:v>-87.910178000000002</c:v>
                </c:pt>
                <c:pt idx="125373">
                  <c:v>-87.910240000000002</c:v>
                </c:pt>
                <c:pt idx="125374">
                  <c:v>-87.910301000000004</c:v>
                </c:pt>
                <c:pt idx="125375">
                  <c:v>-87.910362000000006</c:v>
                </c:pt>
                <c:pt idx="125376">
                  <c:v>-87.910424000000006</c:v>
                </c:pt>
                <c:pt idx="125377">
                  <c:v>-87.910484999999994</c:v>
                </c:pt>
                <c:pt idx="125378">
                  <c:v>-87.910545999999997</c:v>
                </c:pt>
                <c:pt idx="125379">
                  <c:v>-87.910606999999999</c:v>
                </c:pt>
                <c:pt idx="125380">
                  <c:v>-87.910668999999999</c:v>
                </c:pt>
                <c:pt idx="125381">
                  <c:v>-87.910730000000001</c:v>
                </c:pt>
                <c:pt idx="125382">
                  <c:v>-87.910791000000003</c:v>
                </c:pt>
                <c:pt idx="125383">
                  <c:v>-87.910852000000006</c:v>
                </c:pt>
                <c:pt idx="125384">
                  <c:v>-87.910912999999994</c:v>
                </c:pt>
                <c:pt idx="125385">
                  <c:v>-87.910973999999996</c:v>
                </c:pt>
                <c:pt idx="125386">
                  <c:v>-87.911034999999998</c:v>
                </c:pt>
                <c:pt idx="125387">
                  <c:v>-87.911096000000001</c:v>
                </c:pt>
                <c:pt idx="125388">
                  <c:v>-87.911157000000003</c:v>
                </c:pt>
                <c:pt idx="125389">
                  <c:v>-87.911218000000005</c:v>
                </c:pt>
                <c:pt idx="125390">
                  <c:v>-87.911278999999993</c:v>
                </c:pt>
                <c:pt idx="125391">
                  <c:v>-87.911339999999996</c:v>
                </c:pt>
                <c:pt idx="125392">
                  <c:v>-87.9114</c:v>
                </c:pt>
                <c:pt idx="125393">
                  <c:v>-87.911461000000003</c:v>
                </c:pt>
                <c:pt idx="125394">
                  <c:v>-87.911522000000005</c:v>
                </c:pt>
                <c:pt idx="125395">
                  <c:v>-87.911582999999993</c:v>
                </c:pt>
                <c:pt idx="125396">
                  <c:v>-87.911642999999998</c:v>
                </c:pt>
                <c:pt idx="125397">
                  <c:v>-87.911704</c:v>
                </c:pt>
                <c:pt idx="125398">
                  <c:v>-87.911765000000003</c:v>
                </c:pt>
                <c:pt idx="125399">
                  <c:v>-87.911824999999993</c:v>
                </c:pt>
                <c:pt idx="125400">
                  <c:v>-87.911885999999996</c:v>
                </c:pt>
                <c:pt idx="125401">
                  <c:v>-87.911946999999998</c:v>
                </c:pt>
                <c:pt idx="125402">
                  <c:v>-87.912007000000003</c:v>
                </c:pt>
                <c:pt idx="125403">
                  <c:v>-87.912068000000005</c:v>
                </c:pt>
                <c:pt idx="125404">
                  <c:v>-87.912127999999996</c:v>
                </c:pt>
                <c:pt idx="125405">
                  <c:v>-87.912188999999998</c:v>
                </c:pt>
                <c:pt idx="125406">
                  <c:v>-87.912249000000003</c:v>
                </c:pt>
                <c:pt idx="125407">
                  <c:v>-87.912308999999993</c:v>
                </c:pt>
                <c:pt idx="125408">
                  <c:v>-87.912369999999996</c:v>
                </c:pt>
                <c:pt idx="125409">
                  <c:v>-87.912430000000001</c:v>
                </c:pt>
                <c:pt idx="125410">
                  <c:v>-87.912490000000005</c:v>
                </c:pt>
                <c:pt idx="125411">
                  <c:v>-87.912550999999993</c:v>
                </c:pt>
                <c:pt idx="125412">
                  <c:v>-87.912610999999998</c:v>
                </c:pt>
                <c:pt idx="125413">
                  <c:v>-87.912671000000003</c:v>
                </c:pt>
                <c:pt idx="125414">
                  <c:v>-87.912730999999994</c:v>
                </c:pt>
                <c:pt idx="125415">
                  <c:v>-87.912790999999999</c:v>
                </c:pt>
                <c:pt idx="125416">
                  <c:v>-87.912852000000001</c:v>
                </c:pt>
                <c:pt idx="125417">
                  <c:v>-87.912912000000006</c:v>
                </c:pt>
                <c:pt idx="125418">
                  <c:v>-87.912971999999996</c:v>
                </c:pt>
                <c:pt idx="125419">
                  <c:v>-87.913032000000001</c:v>
                </c:pt>
                <c:pt idx="125420">
                  <c:v>-87.913092000000006</c:v>
                </c:pt>
                <c:pt idx="125421">
                  <c:v>-87.913151999999997</c:v>
                </c:pt>
                <c:pt idx="125422">
                  <c:v>-87.913212000000001</c:v>
                </c:pt>
                <c:pt idx="125423">
                  <c:v>-87.913272000000006</c:v>
                </c:pt>
                <c:pt idx="125424">
                  <c:v>-87.913331999999997</c:v>
                </c:pt>
                <c:pt idx="125425">
                  <c:v>-87.913391000000004</c:v>
                </c:pt>
                <c:pt idx="125426">
                  <c:v>-87.913450999999995</c:v>
                </c:pt>
                <c:pt idx="125427">
                  <c:v>-87.913511</c:v>
                </c:pt>
                <c:pt idx="125428">
                  <c:v>-87.913571000000005</c:v>
                </c:pt>
                <c:pt idx="125429">
                  <c:v>-87.913630999999995</c:v>
                </c:pt>
                <c:pt idx="125430">
                  <c:v>-87.913690000000003</c:v>
                </c:pt>
                <c:pt idx="125431">
                  <c:v>-87.913749999999993</c:v>
                </c:pt>
                <c:pt idx="125432">
                  <c:v>-87.913809999999998</c:v>
                </c:pt>
                <c:pt idx="125433">
                  <c:v>-87.913869000000005</c:v>
                </c:pt>
                <c:pt idx="125434">
                  <c:v>-87.913928999999996</c:v>
                </c:pt>
                <c:pt idx="125435">
                  <c:v>-87.913989000000001</c:v>
                </c:pt>
                <c:pt idx="125436">
                  <c:v>-87.914047999999994</c:v>
                </c:pt>
                <c:pt idx="125437">
                  <c:v>-87.914107999999999</c:v>
                </c:pt>
                <c:pt idx="125438">
                  <c:v>-87.914167000000006</c:v>
                </c:pt>
                <c:pt idx="125439">
                  <c:v>-87.914226999999997</c:v>
                </c:pt>
                <c:pt idx="125440">
                  <c:v>-87.914286000000004</c:v>
                </c:pt>
                <c:pt idx="125441">
                  <c:v>-87.914345999999995</c:v>
                </c:pt>
                <c:pt idx="125442">
                  <c:v>-87.914405000000002</c:v>
                </c:pt>
                <c:pt idx="125443">
                  <c:v>-87.914463999999995</c:v>
                </c:pt>
                <c:pt idx="125444">
                  <c:v>-87.914524</c:v>
                </c:pt>
                <c:pt idx="125445">
                  <c:v>-87.914582999999993</c:v>
                </c:pt>
                <c:pt idx="125446">
                  <c:v>-87.914642000000001</c:v>
                </c:pt>
                <c:pt idx="125447">
                  <c:v>-87.914700999999994</c:v>
                </c:pt>
                <c:pt idx="125448">
                  <c:v>-87.914760999999999</c:v>
                </c:pt>
                <c:pt idx="125449">
                  <c:v>-87.914820000000006</c:v>
                </c:pt>
                <c:pt idx="125450">
                  <c:v>-87.914878999999999</c:v>
                </c:pt>
                <c:pt idx="125451">
                  <c:v>-87.914938000000006</c:v>
                </c:pt>
                <c:pt idx="125452">
                  <c:v>-87.914997</c:v>
                </c:pt>
                <c:pt idx="125453">
                  <c:v>-87.915056000000007</c:v>
                </c:pt>
                <c:pt idx="125454">
                  <c:v>-87.915115</c:v>
                </c:pt>
                <c:pt idx="125455">
                  <c:v>-87.915173999999993</c:v>
                </c:pt>
                <c:pt idx="125456">
                  <c:v>-87.915233000000001</c:v>
                </c:pt>
                <c:pt idx="125457">
                  <c:v>-87.915291999999994</c:v>
                </c:pt>
                <c:pt idx="125458">
                  <c:v>-87.915351000000001</c:v>
                </c:pt>
                <c:pt idx="125459">
                  <c:v>-87.915409999999994</c:v>
                </c:pt>
                <c:pt idx="125460">
                  <c:v>-87.915469000000002</c:v>
                </c:pt>
                <c:pt idx="125461">
                  <c:v>-87.915527999999995</c:v>
                </c:pt>
                <c:pt idx="125462">
                  <c:v>-87.915587000000002</c:v>
                </c:pt>
                <c:pt idx="125463">
                  <c:v>-87.915645999999995</c:v>
                </c:pt>
                <c:pt idx="125464">
                  <c:v>-87.915704000000005</c:v>
                </c:pt>
                <c:pt idx="125465">
                  <c:v>-87.915762999999998</c:v>
                </c:pt>
                <c:pt idx="125466">
                  <c:v>-87.915822000000006</c:v>
                </c:pt>
                <c:pt idx="125467">
                  <c:v>-87.915880000000001</c:v>
                </c:pt>
                <c:pt idx="125468">
                  <c:v>-87.915938999999995</c:v>
                </c:pt>
                <c:pt idx="125469">
                  <c:v>-87.915998000000002</c:v>
                </c:pt>
                <c:pt idx="125470">
                  <c:v>-87.916055999999998</c:v>
                </c:pt>
                <c:pt idx="125471">
                  <c:v>-87.916115000000005</c:v>
                </c:pt>
                <c:pt idx="125472">
                  <c:v>-87.916173000000001</c:v>
                </c:pt>
                <c:pt idx="125473">
                  <c:v>-87.916231999999994</c:v>
                </c:pt>
                <c:pt idx="125474">
                  <c:v>-87.916290000000004</c:v>
                </c:pt>
                <c:pt idx="125475">
                  <c:v>-87.916348999999997</c:v>
                </c:pt>
                <c:pt idx="125476">
                  <c:v>-87.916407000000007</c:v>
                </c:pt>
                <c:pt idx="125477">
                  <c:v>-87.916466</c:v>
                </c:pt>
                <c:pt idx="125478">
                  <c:v>-87.916523999999995</c:v>
                </c:pt>
                <c:pt idx="125479">
                  <c:v>-87.916583000000003</c:v>
                </c:pt>
                <c:pt idx="125480">
                  <c:v>-87.916640999999998</c:v>
                </c:pt>
                <c:pt idx="125481">
                  <c:v>-87.916698999999994</c:v>
                </c:pt>
                <c:pt idx="125482">
                  <c:v>-87.916757000000004</c:v>
                </c:pt>
                <c:pt idx="125483">
                  <c:v>-87.916815999999997</c:v>
                </c:pt>
                <c:pt idx="125484">
                  <c:v>-87.916874000000007</c:v>
                </c:pt>
                <c:pt idx="125485">
                  <c:v>-87.916932000000003</c:v>
                </c:pt>
                <c:pt idx="125486">
                  <c:v>-87.916989999999998</c:v>
                </c:pt>
                <c:pt idx="125487">
                  <c:v>-87.917047999999994</c:v>
                </c:pt>
                <c:pt idx="125488">
                  <c:v>-87.917106000000004</c:v>
                </c:pt>
                <c:pt idx="125489">
                  <c:v>-87.917164999999997</c:v>
                </c:pt>
                <c:pt idx="125490">
                  <c:v>-87.917223000000007</c:v>
                </c:pt>
                <c:pt idx="125491">
                  <c:v>-87.917281000000003</c:v>
                </c:pt>
                <c:pt idx="125492">
                  <c:v>-87.917338999999998</c:v>
                </c:pt>
                <c:pt idx="125493">
                  <c:v>-87.917396999999994</c:v>
                </c:pt>
                <c:pt idx="125494">
                  <c:v>-87.917454000000006</c:v>
                </c:pt>
                <c:pt idx="125495">
                  <c:v>-87.917512000000002</c:v>
                </c:pt>
                <c:pt idx="125496">
                  <c:v>-87.917569999999998</c:v>
                </c:pt>
                <c:pt idx="125497">
                  <c:v>-87.917627999999993</c:v>
                </c:pt>
                <c:pt idx="125498">
                  <c:v>-87.917686000000003</c:v>
                </c:pt>
                <c:pt idx="125499">
                  <c:v>-87.917743999999999</c:v>
                </c:pt>
                <c:pt idx="125500">
                  <c:v>-87.917800999999997</c:v>
                </c:pt>
                <c:pt idx="125501">
                  <c:v>-87.917859000000007</c:v>
                </c:pt>
                <c:pt idx="125502">
                  <c:v>-87.917917000000003</c:v>
                </c:pt>
                <c:pt idx="125503">
                  <c:v>-87.917974999999998</c:v>
                </c:pt>
                <c:pt idx="125504">
                  <c:v>-87.918031999999997</c:v>
                </c:pt>
                <c:pt idx="125505">
                  <c:v>-87.918090000000007</c:v>
                </c:pt>
                <c:pt idx="125506">
                  <c:v>-87.918148000000002</c:v>
                </c:pt>
                <c:pt idx="125507">
                  <c:v>-87.918205</c:v>
                </c:pt>
                <c:pt idx="125508">
                  <c:v>-87.918262999999996</c:v>
                </c:pt>
                <c:pt idx="125509">
                  <c:v>-87.918319999999994</c:v>
                </c:pt>
                <c:pt idx="125510">
                  <c:v>-87.918378000000004</c:v>
                </c:pt>
                <c:pt idx="125511">
                  <c:v>-87.918435000000002</c:v>
                </c:pt>
                <c:pt idx="125512">
                  <c:v>-87.918492999999998</c:v>
                </c:pt>
                <c:pt idx="125513">
                  <c:v>-87.918549999999996</c:v>
                </c:pt>
                <c:pt idx="125514">
                  <c:v>-87.918606999999994</c:v>
                </c:pt>
                <c:pt idx="125515">
                  <c:v>-87.918665000000004</c:v>
                </c:pt>
                <c:pt idx="125516">
                  <c:v>-87.918722000000002</c:v>
                </c:pt>
                <c:pt idx="125517">
                  <c:v>-87.918779000000001</c:v>
                </c:pt>
                <c:pt idx="125518">
                  <c:v>-87.918836999999996</c:v>
                </c:pt>
                <c:pt idx="125519">
                  <c:v>-87.918893999999995</c:v>
                </c:pt>
                <c:pt idx="125520">
                  <c:v>-87.918951000000007</c:v>
                </c:pt>
                <c:pt idx="125521">
                  <c:v>-87.919008000000005</c:v>
                </c:pt>
                <c:pt idx="125522">
                  <c:v>-87.919066000000001</c:v>
                </c:pt>
                <c:pt idx="125523">
                  <c:v>-87.919122999999999</c:v>
                </c:pt>
                <c:pt idx="125524">
                  <c:v>-87.919179999999997</c:v>
                </c:pt>
                <c:pt idx="125525">
                  <c:v>-87.919236999999995</c:v>
                </c:pt>
                <c:pt idx="125526">
                  <c:v>-87.919293999999994</c:v>
                </c:pt>
                <c:pt idx="125527">
                  <c:v>-87.919351000000006</c:v>
                </c:pt>
                <c:pt idx="125528">
                  <c:v>-87.919408000000004</c:v>
                </c:pt>
                <c:pt idx="125529">
                  <c:v>-87.919465000000002</c:v>
                </c:pt>
                <c:pt idx="125530">
                  <c:v>-87.919522000000001</c:v>
                </c:pt>
                <c:pt idx="125531">
                  <c:v>-87.919578999999999</c:v>
                </c:pt>
                <c:pt idx="125532">
                  <c:v>-87.919635999999997</c:v>
                </c:pt>
                <c:pt idx="125533">
                  <c:v>-87.919692999999995</c:v>
                </c:pt>
                <c:pt idx="125534">
                  <c:v>-87.919748999999996</c:v>
                </c:pt>
                <c:pt idx="125535">
                  <c:v>-87.919805999999994</c:v>
                </c:pt>
                <c:pt idx="125536">
                  <c:v>-87.919863000000007</c:v>
                </c:pt>
                <c:pt idx="125537">
                  <c:v>-87.919920000000005</c:v>
                </c:pt>
                <c:pt idx="125538">
                  <c:v>-87.919977000000003</c:v>
                </c:pt>
                <c:pt idx="125539">
                  <c:v>-87.920033000000004</c:v>
                </c:pt>
                <c:pt idx="125540">
                  <c:v>-87.920090000000002</c:v>
                </c:pt>
                <c:pt idx="125541">
                  <c:v>-87.920147</c:v>
                </c:pt>
                <c:pt idx="125542">
                  <c:v>-87.920203000000001</c:v>
                </c:pt>
                <c:pt idx="125543">
                  <c:v>-87.920259999999999</c:v>
                </c:pt>
                <c:pt idx="125544">
                  <c:v>-87.920316</c:v>
                </c:pt>
                <c:pt idx="125545">
                  <c:v>-87.920372999999998</c:v>
                </c:pt>
                <c:pt idx="125546">
                  <c:v>-87.920428999999999</c:v>
                </c:pt>
                <c:pt idx="125547">
                  <c:v>-87.920485999999997</c:v>
                </c:pt>
                <c:pt idx="125548">
                  <c:v>-87.920541999999998</c:v>
                </c:pt>
                <c:pt idx="125549">
                  <c:v>-87.920598999999996</c:v>
                </c:pt>
                <c:pt idx="125550">
                  <c:v>-87.920654999999996</c:v>
                </c:pt>
                <c:pt idx="125551">
                  <c:v>-87.920711999999995</c:v>
                </c:pt>
                <c:pt idx="125552">
                  <c:v>-87.920767999999995</c:v>
                </c:pt>
                <c:pt idx="125553">
                  <c:v>-87.920823999999996</c:v>
                </c:pt>
                <c:pt idx="125554">
                  <c:v>-87.920880999999994</c:v>
                </c:pt>
                <c:pt idx="125555">
                  <c:v>-87.920936999999995</c:v>
                </c:pt>
                <c:pt idx="125556">
                  <c:v>-87.920992999999996</c:v>
                </c:pt>
                <c:pt idx="125557">
                  <c:v>-87.921048999999996</c:v>
                </c:pt>
                <c:pt idx="125558">
                  <c:v>-87.921105999999995</c:v>
                </c:pt>
                <c:pt idx="125559">
                  <c:v>-87.921161999999995</c:v>
                </c:pt>
                <c:pt idx="125560">
                  <c:v>-87.921217999999996</c:v>
                </c:pt>
                <c:pt idx="125561">
                  <c:v>-87.921273999999997</c:v>
                </c:pt>
                <c:pt idx="125562">
                  <c:v>-87.921329999999998</c:v>
                </c:pt>
                <c:pt idx="125563">
                  <c:v>-87.921385999999998</c:v>
                </c:pt>
                <c:pt idx="125564">
                  <c:v>-87.921441999999999</c:v>
                </c:pt>
                <c:pt idx="125565">
                  <c:v>-87.921498</c:v>
                </c:pt>
                <c:pt idx="125566">
                  <c:v>-87.921554</c:v>
                </c:pt>
                <c:pt idx="125567">
                  <c:v>-87.921610000000001</c:v>
                </c:pt>
                <c:pt idx="125568">
                  <c:v>-87.921666000000002</c:v>
                </c:pt>
                <c:pt idx="125569">
                  <c:v>-87.921722000000003</c:v>
                </c:pt>
                <c:pt idx="125570">
                  <c:v>-87.921778000000003</c:v>
                </c:pt>
                <c:pt idx="125571">
                  <c:v>-87.921834000000004</c:v>
                </c:pt>
                <c:pt idx="125572">
                  <c:v>-87.921890000000005</c:v>
                </c:pt>
                <c:pt idx="125573">
                  <c:v>-87.921944999999994</c:v>
                </c:pt>
                <c:pt idx="125574">
                  <c:v>-87.922000999999995</c:v>
                </c:pt>
                <c:pt idx="125575">
                  <c:v>-87.922056999999995</c:v>
                </c:pt>
                <c:pt idx="125576">
                  <c:v>-87.922112999999996</c:v>
                </c:pt>
                <c:pt idx="125577">
                  <c:v>-87.922167999999999</c:v>
                </c:pt>
                <c:pt idx="125578">
                  <c:v>-87.922224</c:v>
                </c:pt>
                <c:pt idx="125579">
                  <c:v>-87.922280000000001</c:v>
                </c:pt>
                <c:pt idx="125580">
                  <c:v>-87.922335000000004</c:v>
                </c:pt>
                <c:pt idx="125581">
                  <c:v>-87.922391000000005</c:v>
                </c:pt>
                <c:pt idx="125582">
                  <c:v>-87.922447000000005</c:v>
                </c:pt>
                <c:pt idx="125583">
                  <c:v>-87.922501999999994</c:v>
                </c:pt>
                <c:pt idx="125584">
                  <c:v>-87.922557999999995</c:v>
                </c:pt>
                <c:pt idx="125585">
                  <c:v>-87.922612999999998</c:v>
                </c:pt>
                <c:pt idx="125586">
                  <c:v>-87.922668999999999</c:v>
                </c:pt>
                <c:pt idx="125587">
                  <c:v>-87.922724000000002</c:v>
                </c:pt>
                <c:pt idx="125588">
                  <c:v>-87.922779000000006</c:v>
                </c:pt>
                <c:pt idx="125589">
                  <c:v>-87.922835000000006</c:v>
                </c:pt>
                <c:pt idx="125590">
                  <c:v>-87.922889999999995</c:v>
                </c:pt>
                <c:pt idx="125591">
                  <c:v>-87.922944999999999</c:v>
                </c:pt>
                <c:pt idx="125592">
                  <c:v>-87.923000999999999</c:v>
                </c:pt>
                <c:pt idx="125593">
                  <c:v>-87.923056000000003</c:v>
                </c:pt>
                <c:pt idx="125594">
                  <c:v>-87.923111000000006</c:v>
                </c:pt>
                <c:pt idx="125595">
                  <c:v>-87.923167000000007</c:v>
                </c:pt>
                <c:pt idx="125596">
                  <c:v>-87.923221999999996</c:v>
                </c:pt>
                <c:pt idx="125597">
                  <c:v>-87.923276999999999</c:v>
                </c:pt>
                <c:pt idx="125598">
                  <c:v>-87.923332000000002</c:v>
                </c:pt>
                <c:pt idx="125599">
                  <c:v>-87.923387000000005</c:v>
                </c:pt>
                <c:pt idx="125600">
                  <c:v>-87.923441999999994</c:v>
                </c:pt>
                <c:pt idx="125601">
                  <c:v>-87.923496999999998</c:v>
                </c:pt>
                <c:pt idx="125602">
                  <c:v>-87.923552000000001</c:v>
                </c:pt>
                <c:pt idx="125603">
                  <c:v>-87.923607000000004</c:v>
                </c:pt>
                <c:pt idx="125604">
                  <c:v>-87.923661999999993</c:v>
                </c:pt>
                <c:pt idx="125605">
                  <c:v>-87.923716999999996</c:v>
                </c:pt>
                <c:pt idx="125606">
                  <c:v>-87.923772</c:v>
                </c:pt>
                <c:pt idx="125607">
                  <c:v>-87.923827000000003</c:v>
                </c:pt>
                <c:pt idx="125608">
                  <c:v>-87.923882000000006</c:v>
                </c:pt>
                <c:pt idx="125609">
                  <c:v>-87.923936999999995</c:v>
                </c:pt>
                <c:pt idx="125610">
                  <c:v>-87.923991999999998</c:v>
                </c:pt>
                <c:pt idx="125611">
                  <c:v>-87.924047000000002</c:v>
                </c:pt>
                <c:pt idx="125612">
                  <c:v>-87.924100999999993</c:v>
                </c:pt>
                <c:pt idx="125613">
                  <c:v>-87.924155999999996</c:v>
                </c:pt>
                <c:pt idx="125614">
                  <c:v>-87.924211</c:v>
                </c:pt>
                <c:pt idx="125615">
                  <c:v>-87.924266000000003</c:v>
                </c:pt>
                <c:pt idx="125616">
                  <c:v>-87.924319999999994</c:v>
                </c:pt>
                <c:pt idx="125617">
                  <c:v>-87.924374999999998</c:v>
                </c:pt>
                <c:pt idx="125618">
                  <c:v>-87.924430000000001</c:v>
                </c:pt>
                <c:pt idx="125619">
                  <c:v>-87.924484000000007</c:v>
                </c:pt>
                <c:pt idx="125620">
                  <c:v>-87.924538999999996</c:v>
                </c:pt>
                <c:pt idx="125621">
                  <c:v>-87.924593000000002</c:v>
                </c:pt>
                <c:pt idx="125622">
                  <c:v>-87.924648000000005</c:v>
                </c:pt>
                <c:pt idx="125623">
                  <c:v>-87.924701999999996</c:v>
                </c:pt>
                <c:pt idx="125624">
                  <c:v>-87.924757</c:v>
                </c:pt>
                <c:pt idx="125625">
                  <c:v>-87.924811000000005</c:v>
                </c:pt>
                <c:pt idx="125626">
                  <c:v>-87.924865999999994</c:v>
                </c:pt>
                <c:pt idx="125627">
                  <c:v>-87.92492</c:v>
                </c:pt>
                <c:pt idx="125628">
                  <c:v>-87.924974000000006</c:v>
                </c:pt>
                <c:pt idx="125629">
                  <c:v>-87.925028999999995</c:v>
                </c:pt>
                <c:pt idx="125630">
                  <c:v>-87.925083000000001</c:v>
                </c:pt>
                <c:pt idx="125631">
                  <c:v>-87.925137000000007</c:v>
                </c:pt>
                <c:pt idx="125632">
                  <c:v>-87.925191999999996</c:v>
                </c:pt>
                <c:pt idx="125633">
                  <c:v>-87.925246000000001</c:v>
                </c:pt>
                <c:pt idx="125634">
                  <c:v>-87.925299999999993</c:v>
                </c:pt>
                <c:pt idx="125635">
                  <c:v>-87.925353999999999</c:v>
                </c:pt>
                <c:pt idx="125636">
                  <c:v>-87.925408000000004</c:v>
                </c:pt>
                <c:pt idx="125637">
                  <c:v>-87.925462999999993</c:v>
                </c:pt>
                <c:pt idx="125638">
                  <c:v>-87.925516999999999</c:v>
                </c:pt>
                <c:pt idx="125639">
                  <c:v>-87.925571000000005</c:v>
                </c:pt>
                <c:pt idx="125640">
                  <c:v>-87.925624999999997</c:v>
                </c:pt>
                <c:pt idx="125641">
                  <c:v>-87.925679000000002</c:v>
                </c:pt>
                <c:pt idx="125642">
                  <c:v>-87.925732999999994</c:v>
                </c:pt>
                <c:pt idx="125643">
                  <c:v>-87.925787</c:v>
                </c:pt>
                <c:pt idx="125644">
                  <c:v>-87.925841000000005</c:v>
                </c:pt>
                <c:pt idx="125645">
                  <c:v>-87.925894999999997</c:v>
                </c:pt>
                <c:pt idx="125646">
                  <c:v>-87.925949000000003</c:v>
                </c:pt>
                <c:pt idx="125647">
                  <c:v>-87.926002999999994</c:v>
                </c:pt>
                <c:pt idx="125648">
                  <c:v>-87.926056000000003</c:v>
                </c:pt>
                <c:pt idx="125649">
                  <c:v>-87.926109999999994</c:v>
                </c:pt>
                <c:pt idx="125650">
                  <c:v>-87.926164</c:v>
                </c:pt>
                <c:pt idx="125651">
                  <c:v>-87.926218000000006</c:v>
                </c:pt>
                <c:pt idx="125652">
                  <c:v>-87.926271999999997</c:v>
                </c:pt>
                <c:pt idx="125653">
                  <c:v>-87.926325000000006</c:v>
                </c:pt>
                <c:pt idx="125654">
                  <c:v>-87.926378999999997</c:v>
                </c:pt>
                <c:pt idx="125655">
                  <c:v>-87.926433000000003</c:v>
                </c:pt>
                <c:pt idx="125656">
                  <c:v>-87.926485999999997</c:v>
                </c:pt>
                <c:pt idx="125657">
                  <c:v>-87.926540000000003</c:v>
                </c:pt>
                <c:pt idx="125658">
                  <c:v>-87.926593999999994</c:v>
                </c:pt>
                <c:pt idx="125659">
                  <c:v>-87.926647000000003</c:v>
                </c:pt>
                <c:pt idx="125660">
                  <c:v>-87.926700999999994</c:v>
                </c:pt>
                <c:pt idx="125661">
                  <c:v>-87.926754000000003</c:v>
                </c:pt>
                <c:pt idx="125662">
                  <c:v>-87.926807999999994</c:v>
                </c:pt>
                <c:pt idx="125663">
                  <c:v>-87.926861000000002</c:v>
                </c:pt>
                <c:pt idx="125664">
                  <c:v>-87.926914999999994</c:v>
                </c:pt>
                <c:pt idx="125665">
                  <c:v>-87.926968000000002</c:v>
                </c:pt>
                <c:pt idx="125666">
                  <c:v>-87.927021999999994</c:v>
                </c:pt>
                <c:pt idx="125667">
                  <c:v>-87.927075000000002</c:v>
                </c:pt>
                <c:pt idx="125668">
                  <c:v>-87.927127999999996</c:v>
                </c:pt>
                <c:pt idx="125669">
                  <c:v>-87.927182000000002</c:v>
                </c:pt>
                <c:pt idx="125670">
                  <c:v>-87.927234999999996</c:v>
                </c:pt>
                <c:pt idx="125671">
                  <c:v>-87.927288000000004</c:v>
                </c:pt>
                <c:pt idx="125672">
                  <c:v>-87.927341999999996</c:v>
                </c:pt>
                <c:pt idx="125673">
                  <c:v>-87.927395000000004</c:v>
                </c:pt>
                <c:pt idx="125674">
                  <c:v>-87.927447999999998</c:v>
                </c:pt>
                <c:pt idx="125675">
                  <c:v>-87.927501000000007</c:v>
                </c:pt>
                <c:pt idx="125676">
                  <c:v>-87.927554000000001</c:v>
                </c:pt>
                <c:pt idx="125677">
                  <c:v>-87.927606999999995</c:v>
                </c:pt>
                <c:pt idx="125678">
                  <c:v>-87.927661000000001</c:v>
                </c:pt>
                <c:pt idx="125679">
                  <c:v>-87.927713999999995</c:v>
                </c:pt>
                <c:pt idx="125680">
                  <c:v>-87.927767000000003</c:v>
                </c:pt>
                <c:pt idx="125681">
                  <c:v>-87.927819999999997</c:v>
                </c:pt>
                <c:pt idx="125682">
                  <c:v>-87.927873000000005</c:v>
                </c:pt>
                <c:pt idx="125683">
                  <c:v>-87.927925999999999</c:v>
                </c:pt>
                <c:pt idx="125684">
                  <c:v>-87.927978999999993</c:v>
                </c:pt>
                <c:pt idx="125685">
                  <c:v>-87.928032000000002</c:v>
                </c:pt>
                <c:pt idx="125686">
                  <c:v>-87.928084999999996</c:v>
                </c:pt>
                <c:pt idx="125687">
                  <c:v>-87.928137000000007</c:v>
                </c:pt>
                <c:pt idx="125688">
                  <c:v>-87.928190000000001</c:v>
                </c:pt>
                <c:pt idx="125689">
                  <c:v>-87.928242999999995</c:v>
                </c:pt>
                <c:pt idx="125690">
                  <c:v>-87.928296000000003</c:v>
                </c:pt>
                <c:pt idx="125691">
                  <c:v>-87.928348999999997</c:v>
                </c:pt>
                <c:pt idx="125692">
                  <c:v>-87.928400999999994</c:v>
                </c:pt>
                <c:pt idx="125693">
                  <c:v>-87.928454000000002</c:v>
                </c:pt>
                <c:pt idx="125694">
                  <c:v>-87.928506999999996</c:v>
                </c:pt>
                <c:pt idx="125695">
                  <c:v>-87.928560000000004</c:v>
                </c:pt>
                <c:pt idx="125696">
                  <c:v>-87.928612000000001</c:v>
                </c:pt>
                <c:pt idx="125697">
                  <c:v>-87.928664999999995</c:v>
                </c:pt>
                <c:pt idx="125698">
                  <c:v>-87.928717000000006</c:v>
                </c:pt>
                <c:pt idx="125699">
                  <c:v>-87.92877</c:v>
                </c:pt>
                <c:pt idx="125700">
                  <c:v>-87.928822999999994</c:v>
                </c:pt>
                <c:pt idx="125701">
                  <c:v>-87.928875000000005</c:v>
                </c:pt>
                <c:pt idx="125702">
                  <c:v>-87.928927999999999</c:v>
                </c:pt>
                <c:pt idx="125703">
                  <c:v>-87.928979999999996</c:v>
                </c:pt>
                <c:pt idx="125704">
                  <c:v>-87.929033000000004</c:v>
                </c:pt>
                <c:pt idx="125705">
                  <c:v>-87.929085000000001</c:v>
                </c:pt>
                <c:pt idx="125706">
                  <c:v>-87.929136999999997</c:v>
                </c:pt>
                <c:pt idx="125707">
                  <c:v>-87.929190000000006</c:v>
                </c:pt>
                <c:pt idx="125708">
                  <c:v>-87.929242000000002</c:v>
                </c:pt>
                <c:pt idx="125709">
                  <c:v>-87.929294999999996</c:v>
                </c:pt>
                <c:pt idx="125710">
                  <c:v>-87.929347000000007</c:v>
                </c:pt>
                <c:pt idx="125711">
                  <c:v>-87.929399000000004</c:v>
                </c:pt>
                <c:pt idx="125712">
                  <c:v>-87.929451</c:v>
                </c:pt>
                <c:pt idx="125713">
                  <c:v>-87.929503999999994</c:v>
                </c:pt>
                <c:pt idx="125714">
                  <c:v>-87.929556000000005</c:v>
                </c:pt>
                <c:pt idx="125715">
                  <c:v>-87.929608000000002</c:v>
                </c:pt>
                <c:pt idx="125716">
                  <c:v>-87.929659999999998</c:v>
                </c:pt>
                <c:pt idx="125717">
                  <c:v>-87.929711999999995</c:v>
                </c:pt>
                <c:pt idx="125718">
                  <c:v>-87.929765000000003</c:v>
                </c:pt>
                <c:pt idx="125719">
                  <c:v>-87.929817</c:v>
                </c:pt>
                <c:pt idx="125720">
                  <c:v>-87.929868999999997</c:v>
                </c:pt>
                <c:pt idx="125721">
                  <c:v>-87.929920999999993</c:v>
                </c:pt>
                <c:pt idx="125722">
                  <c:v>-87.929973000000004</c:v>
                </c:pt>
                <c:pt idx="125723">
                  <c:v>-87.930025000000001</c:v>
                </c:pt>
                <c:pt idx="125724">
                  <c:v>-87.930076999999997</c:v>
                </c:pt>
                <c:pt idx="125725">
                  <c:v>-87.930128999999994</c:v>
                </c:pt>
                <c:pt idx="125726">
                  <c:v>-87.930181000000005</c:v>
                </c:pt>
                <c:pt idx="125727">
                  <c:v>-87.930232000000004</c:v>
                </c:pt>
                <c:pt idx="125728">
                  <c:v>-87.930284</c:v>
                </c:pt>
                <c:pt idx="125729">
                  <c:v>-87.930335999999997</c:v>
                </c:pt>
                <c:pt idx="125730">
                  <c:v>-87.930387999999994</c:v>
                </c:pt>
                <c:pt idx="125731">
                  <c:v>-87.930440000000004</c:v>
                </c:pt>
                <c:pt idx="125732">
                  <c:v>-87.930492000000001</c:v>
                </c:pt>
                <c:pt idx="125733">
                  <c:v>-87.930543</c:v>
                </c:pt>
                <c:pt idx="125734">
                  <c:v>-87.930594999999997</c:v>
                </c:pt>
                <c:pt idx="125735">
                  <c:v>-87.930646999999993</c:v>
                </c:pt>
                <c:pt idx="125736">
                  <c:v>-87.930698000000007</c:v>
                </c:pt>
                <c:pt idx="125737">
                  <c:v>-87.930750000000003</c:v>
                </c:pt>
                <c:pt idx="125738">
                  <c:v>-87.930802</c:v>
                </c:pt>
                <c:pt idx="125739">
                  <c:v>-87.930852999999999</c:v>
                </c:pt>
                <c:pt idx="125740">
                  <c:v>-87.930904999999996</c:v>
                </c:pt>
                <c:pt idx="125741">
                  <c:v>-87.930957000000006</c:v>
                </c:pt>
                <c:pt idx="125742">
                  <c:v>-87.931008000000006</c:v>
                </c:pt>
                <c:pt idx="125743">
                  <c:v>-87.931060000000002</c:v>
                </c:pt>
                <c:pt idx="125744">
                  <c:v>-87.931111000000001</c:v>
                </c:pt>
                <c:pt idx="125745">
                  <c:v>-87.931162999999998</c:v>
                </c:pt>
                <c:pt idx="125746">
                  <c:v>-87.931213999999997</c:v>
                </c:pt>
                <c:pt idx="125747">
                  <c:v>-87.931264999999996</c:v>
                </c:pt>
                <c:pt idx="125748">
                  <c:v>-87.931317000000007</c:v>
                </c:pt>
                <c:pt idx="125749">
                  <c:v>-87.931368000000006</c:v>
                </c:pt>
                <c:pt idx="125750">
                  <c:v>-87.931419000000005</c:v>
                </c:pt>
                <c:pt idx="125751">
                  <c:v>-87.931471000000002</c:v>
                </c:pt>
                <c:pt idx="125752">
                  <c:v>-87.931522000000001</c:v>
                </c:pt>
                <c:pt idx="125753">
                  <c:v>-87.931573</c:v>
                </c:pt>
                <c:pt idx="125754">
                  <c:v>-87.931624999999997</c:v>
                </c:pt>
                <c:pt idx="125755">
                  <c:v>-87.931675999999996</c:v>
                </c:pt>
                <c:pt idx="125756">
                  <c:v>-87.931726999999995</c:v>
                </c:pt>
                <c:pt idx="125757">
                  <c:v>-87.931777999999994</c:v>
                </c:pt>
                <c:pt idx="125758">
                  <c:v>-87.931828999999993</c:v>
                </c:pt>
                <c:pt idx="125759">
                  <c:v>-87.931880000000007</c:v>
                </c:pt>
                <c:pt idx="125760">
                  <c:v>-87.931932000000003</c:v>
                </c:pt>
                <c:pt idx="125761">
                  <c:v>-87.931983000000002</c:v>
                </c:pt>
                <c:pt idx="125762">
                  <c:v>-87.932034000000002</c:v>
                </c:pt>
                <c:pt idx="125763">
                  <c:v>-87.932085000000001</c:v>
                </c:pt>
                <c:pt idx="125764">
                  <c:v>-87.932136</c:v>
                </c:pt>
                <c:pt idx="125765">
                  <c:v>-87.932186999999999</c:v>
                </c:pt>
                <c:pt idx="125766">
                  <c:v>-87.932237999999998</c:v>
                </c:pt>
                <c:pt idx="125767">
                  <c:v>-87.932288999999997</c:v>
                </c:pt>
                <c:pt idx="125768">
                  <c:v>-87.932339999999996</c:v>
                </c:pt>
                <c:pt idx="125769">
                  <c:v>-87.932389999999998</c:v>
                </c:pt>
                <c:pt idx="125770">
                  <c:v>-87.932440999999997</c:v>
                </c:pt>
                <c:pt idx="125771">
                  <c:v>-87.932491999999996</c:v>
                </c:pt>
                <c:pt idx="125772">
                  <c:v>-87.932542999999995</c:v>
                </c:pt>
                <c:pt idx="125773">
                  <c:v>-87.932593999999995</c:v>
                </c:pt>
                <c:pt idx="125774">
                  <c:v>-87.932644999999994</c:v>
                </c:pt>
                <c:pt idx="125775">
                  <c:v>-87.932694999999995</c:v>
                </c:pt>
                <c:pt idx="125776">
                  <c:v>-87.932745999999995</c:v>
                </c:pt>
                <c:pt idx="125777">
                  <c:v>-87.932796999999994</c:v>
                </c:pt>
                <c:pt idx="125778">
                  <c:v>-87.932846999999995</c:v>
                </c:pt>
                <c:pt idx="125779">
                  <c:v>-87.932897999999994</c:v>
                </c:pt>
                <c:pt idx="125780">
                  <c:v>-87.932948999999994</c:v>
                </c:pt>
                <c:pt idx="125781">
                  <c:v>-87.932998999999995</c:v>
                </c:pt>
                <c:pt idx="125782">
                  <c:v>-87.933049999999994</c:v>
                </c:pt>
                <c:pt idx="125783">
                  <c:v>-87.933099999999996</c:v>
                </c:pt>
                <c:pt idx="125784">
                  <c:v>-87.933150999999995</c:v>
                </c:pt>
                <c:pt idx="125785">
                  <c:v>-87.933200999999997</c:v>
                </c:pt>
                <c:pt idx="125786">
                  <c:v>-87.933251999999996</c:v>
                </c:pt>
                <c:pt idx="125787">
                  <c:v>-87.933301999999998</c:v>
                </c:pt>
                <c:pt idx="125788">
                  <c:v>-87.933352999999997</c:v>
                </c:pt>
                <c:pt idx="125789">
                  <c:v>-87.933402999999998</c:v>
                </c:pt>
                <c:pt idx="125790">
                  <c:v>-87.933453999999998</c:v>
                </c:pt>
                <c:pt idx="125791">
                  <c:v>-87.933503999999999</c:v>
                </c:pt>
                <c:pt idx="125792">
                  <c:v>-87.933554000000001</c:v>
                </c:pt>
                <c:pt idx="125793">
                  <c:v>-87.933605</c:v>
                </c:pt>
                <c:pt idx="125794">
                  <c:v>-87.933655000000002</c:v>
                </c:pt>
                <c:pt idx="125795">
                  <c:v>-87.933705000000003</c:v>
                </c:pt>
                <c:pt idx="125796">
                  <c:v>-87.933755000000005</c:v>
                </c:pt>
                <c:pt idx="125797">
                  <c:v>-87.933806000000004</c:v>
                </c:pt>
                <c:pt idx="125798">
                  <c:v>-87.933856000000006</c:v>
                </c:pt>
                <c:pt idx="125799">
                  <c:v>-87.933905999999993</c:v>
                </c:pt>
                <c:pt idx="125800">
                  <c:v>-87.933955999999995</c:v>
                </c:pt>
                <c:pt idx="125801">
                  <c:v>-87.934005999999997</c:v>
                </c:pt>
                <c:pt idx="125802">
                  <c:v>-87.934056999999996</c:v>
                </c:pt>
                <c:pt idx="125803">
                  <c:v>-87.934106999999997</c:v>
                </c:pt>
                <c:pt idx="125804">
                  <c:v>-87.934156999999999</c:v>
                </c:pt>
                <c:pt idx="125805">
                  <c:v>-87.934207000000001</c:v>
                </c:pt>
                <c:pt idx="125806">
                  <c:v>-87.934257000000002</c:v>
                </c:pt>
                <c:pt idx="125807">
                  <c:v>-87.934307000000004</c:v>
                </c:pt>
                <c:pt idx="125808">
                  <c:v>-87.934357000000006</c:v>
                </c:pt>
                <c:pt idx="125809">
                  <c:v>-87.934406999999993</c:v>
                </c:pt>
                <c:pt idx="125810">
                  <c:v>-87.934456999999995</c:v>
                </c:pt>
                <c:pt idx="125811">
                  <c:v>-87.934505999999999</c:v>
                </c:pt>
                <c:pt idx="125812">
                  <c:v>-87.934556000000001</c:v>
                </c:pt>
                <c:pt idx="125813">
                  <c:v>-87.934606000000002</c:v>
                </c:pt>
                <c:pt idx="125814">
                  <c:v>-87.934656000000004</c:v>
                </c:pt>
                <c:pt idx="125815">
                  <c:v>-87.934706000000006</c:v>
                </c:pt>
                <c:pt idx="125816">
                  <c:v>-87.934755999999993</c:v>
                </c:pt>
                <c:pt idx="125817">
                  <c:v>-87.934804999999997</c:v>
                </c:pt>
                <c:pt idx="125818">
                  <c:v>-87.934854999999999</c:v>
                </c:pt>
                <c:pt idx="125819">
                  <c:v>-87.934905000000001</c:v>
                </c:pt>
                <c:pt idx="125820">
                  <c:v>-87.934955000000002</c:v>
                </c:pt>
                <c:pt idx="125821">
                  <c:v>-87.935004000000006</c:v>
                </c:pt>
                <c:pt idx="125822">
                  <c:v>-87.935053999999994</c:v>
                </c:pt>
                <c:pt idx="125823">
                  <c:v>-87.935102999999998</c:v>
                </c:pt>
                <c:pt idx="125824">
                  <c:v>-87.935153</c:v>
                </c:pt>
                <c:pt idx="125825">
                  <c:v>-87.935203000000001</c:v>
                </c:pt>
                <c:pt idx="125826">
                  <c:v>-87.935252000000006</c:v>
                </c:pt>
                <c:pt idx="125827">
                  <c:v>-87.935301999999993</c:v>
                </c:pt>
                <c:pt idx="125828">
                  <c:v>-87.935350999999997</c:v>
                </c:pt>
                <c:pt idx="125829">
                  <c:v>-87.935400999999999</c:v>
                </c:pt>
                <c:pt idx="125830">
                  <c:v>-87.935450000000003</c:v>
                </c:pt>
                <c:pt idx="125831">
                  <c:v>-87.935500000000005</c:v>
                </c:pt>
                <c:pt idx="125832">
                  <c:v>-87.935548999999995</c:v>
                </c:pt>
                <c:pt idx="125833">
                  <c:v>-87.935597999999999</c:v>
                </c:pt>
                <c:pt idx="125834">
                  <c:v>-87.935648</c:v>
                </c:pt>
                <c:pt idx="125835">
                  <c:v>-87.935697000000005</c:v>
                </c:pt>
                <c:pt idx="125836">
                  <c:v>-87.935745999999995</c:v>
                </c:pt>
                <c:pt idx="125837">
                  <c:v>-87.935795999999996</c:v>
                </c:pt>
                <c:pt idx="125838">
                  <c:v>-87.935845</c:v>
                </c:pt>
                <c:pt idx="125839">
                  <c:v>-87.935894000000005</c:v>
                </c:pt>
                <c:pt idx="125840">
                  <c:v>-87.935944000000006</c:v>
                </c:pt>
                <c:pt idx="125841">
                  <c:v>-87.935992999999996</c:v>
                </c:pt>
                <c:pt idx="125842">
                  <c:v>-87.936042</c:v>
                </c:pt>
                <c:pt idx="125843">
                  <c:v>-87.936091000000005</c:v>
                </c:pt>
                <c:pt idx="125844">
                  <c:v>-87.936139999999995</c:v>
                </c:pt>
                <c:pt idx="125845">
                  <c:v>-87.936188999999999</c:v>
                </c:pt>
                <c:pt idx="125846">
                  <c:v>-87.936238000000003</c:v>
                </c:pt>
                <c:pt idx="125847">
                  <c:v>-87.936286999999993</c:v>
                </c:pt>
                <c:pt idx="125848">
                  <c:v>-87.936336999999995</c:v>
                </c:pt>
                <c:pt idx="125849">
                  <c:v>-87.936385999999999</c:v>
                </c:pt>
                <c:pt idx="125850">
                  <c:v>-87.936435000000003</c:v>
                </c:pt>
                <c:pt idx="125851">
                  <c:v>-87.936483999999993</c:v>
                </c:pt>
                <c:pt idx="125852">
                  <c:v>-87.936532999999997</c:v>
                </c:pt>
                <c:pt idx="125853">
                  <c:v>-87.936581000000004</c:v>
                </c:pt>
                <c:pt idx="125854">
                  <c:v>-87.936629999999994</c:v>
                </c:pt>
                <c:pt idx="125855">
                  <c:v>-87.936678999999998</c:v>
                </c:pt>
                <c:pt idx="125856">
                  <c:v>-87.936728000000002</c:v>
                </c:pt>
                <c:pt idx="125857">
                  <c:v>-87.936777000000006</c:v>
                </c:pt>
                <c:pt idx="125858">
                  <c:v>-87.936825999999996</c:v>
                </c:pt>
                <c:pt idx="125859">
                  <c:v>-87.936875000000001</c:v>
                </c:pt>
                <c:pt idx="125860">
                  <c:v>-87.936922999999993</c:v>
                </c:pt>
                <c:pt idx="125861">
                  <c:v>-87.936971999999997</c:v>
                </c:pt>
                <c:pt idx="125862">
                  <c:v>-87.937021000000001</c:v>
                </c:pt>
                <c:pt idx="125863">
                  <c:v>-87.937070000000006</c:v>
                </c:pt>
                <c:pt idx="125864">
                  <c:v>-87.937117999999998</c:v>
                </c:pt>
                <c:pt idx="125865">
                  <c:v>-87.937167000000002</c:v>
                </c:pt>
                <c:pt idx="125866">
                  <c:v>-87.937216000000006</c:v>
                </c:pt>
                <c:pt idx="125867">
                  <c:v>-87.937263999999999</c:v>
                </c:pt>
                <c:pt idx="125868">
                  <c:v>-87.937313000000003</c:v>
                </c:pt>
                <c:pt idx="125869">
                  <c:v>-87.937360999999996</c:v>
                </c:pt>
                <c:pt idx="125870">
                  <c:v>-87.93741</c:v>
                </c:pt>
                <c:pt idx="125871">
                  <c:v>-87.937458000000007</c:v>
                </c:pt>
                <c:pt idx="125872">
                  <c:v>-87.937506999999997</c:v>
                </c:pt>
                <c:pt idx="125873">
                  <c:v>-87.937555000000003</c:v>
                </c:pt>
                <c:pt idx="125874">
                  <c:v>-87.937603999999993</c:v>
                </c:pt>
                <c:pt idx="125875">
                  <c:v>-87.937652</c:v>
                </c:pt>
                <c:pt idx="125876">
                  <c:v>-87.937701000000004</c:v>
                </c:pt>
                <c:pt idx="125877">
                  <c:v>-87.937748999999997</c:v>
                </c:pt>
                <c:pt idx="125878">
                  <c:v>-87.937797000000003</c:v>
                </c:pt>
                <c:pt idx="125879">
                  <c:v>-87.937845999999993</c:v>
                </c:pt>
                <c:pt idx="125880">
                  <c:v>-87.937894</c:v>
                </c:pt>
                <c:pt idx="125881">
                  <c:v>-87.937942000000007</c:v>
                </c:pt>
                <c:pt idx="125882">
                  <c:v>-87.937990999999997</c:v>
                </c:pt>
                <c:pt idx="125883">
                  <c:v>-87.938039000000003</c:v>
                </c:pt>
                <c:pt idx="125884">
                  <c:v>-87.938086999999996</c:v>
                </c:pt>
                <c:pt idx="125885">
                  <c:v>-87.938135000000003</c:v>
                </c:pt>
                <c:pt idx="125886">
                  <c:v>-87.938184000000007</c:v>
                </c:pt>
                <c:pt idx="125887">
                  <c:v>-87.938231999999999</c:v>
                </c:pt>
                <c:pt idx="125888">
                  <c:v>-87.938280000000006</c:v>
                </c:pt>
                <c:pt idx="125889">
                  <c:v>-87.938327999999998</c:v>
                </c:pt>
                <c:pt idx="125890">
                  <c:v>-87.938376000000005</c:v>
                </c:pt>
                <c:pt idx="125891">
                  <c:v>-87.938423999999998</c:v>
                </c:pt>
                <c:pt idx="125892">
                  <c:v>-87.938472000000004</c:v>
                </c:pt>
                <c:pt idx="125893">
                  <c:v>-87.938519999999997</c:v>
                </c:pt>
                <c:pt idx="125894">
                  <c:v>-87.938568000000004</c:v>
                </c:pt>
                <c:pt idx="125895">
                  <c:v>-87.938615999999996</c:v>
                </c:pt>
                <c:pt idx="125896">
                  <c:v>-87.938664000000003</c:v>
                </c:pt>
                <c:pt idx="125897">
                  <c:v>-87.938711999999995</c:v>
                </c:pt>
                <c:pt idx="125898">
                  <c:v>-87.938760000000002</c:v>
                </c:pt>
                <c:pt idx="125899">
                  <c:v>-87.938807999999995</c:v>
                </c:pt>
                <c:pt idx="125900">
                  <c:v>-87.938856000000001</c:v>
                </c:pt>
                <c:pt idx="125901">
                  <c:v>-87.938903999999994</c:v>
                </c:pt>
                <c:pt idx="125902">
                  <c:v>-87.938952</c:v>
                </c:pt>
                <c:pt idx="125903">
                  <c:v>-87.938998999999995</c:v>
                </c:pt>
                <c:pt idx="125904">
                  <c:v>-87.939047000000002</c:v>
                </c:pt>
                <c:pt idx="125905">
                  <c:v>-87.939094999999995</c:v>
                </c:pt>
                <c:pt idx="125906">
                  <c:v>-87.939143000000001</c:v>
                </c:pt>
                <c:pt idx="125907">
                  <c:v>-87.939189999999996</c:v>
                </c:pt>
                <c:pt idx="125908">
                  <c:v>-87.939238000000003</c:v>
                </c:pt>
                <c:pt idx="125909">
                  <c:v>-87.939285999999996</c:v>
                </c:pt>
                <c:pt idx="125910">
                  <c:v>-87.939334000000002</c:v>
                </c:pt>
                <c:pt idx="125911">
                  <c:v>-87.939380999999997</c:v>
                </c:pt>
                <c:pt idx="125912">
                  <c:v>-87.939429000000004</c:v>
                </c:pt>
                <c:pt idx="125913">
                  <c:v>-87.939475999999999</c:v>
                </c:pt>
                <c:pt idx="125914">
                  <c:v>-87.939524000000006</c:v>
                </c:pt>
                <c:pt idx="125915">
                  <c:v>-87.939571000000001</c:v>
                </c:pt>
                <c:pt idx="125916">
                  <c:v>-87.939618999999993</c:v>
                </c:pt>
                <c:pt idx="125917">
                  <c:v>-87.939666000000003</c:v>
                </c:pt>
                <c:pt idx="125918">
                  <c:v>-87.939713999999995</c:v>
                </c:pt>
                <c:pt idx="125919">
                  <c:v>-87.939761000000004</c:v>
                </c:pt>
                <c:pt idx="125920">
                  <c:v>-87.939808999999997</c:v>
                </c:pt>
                <c:pt idx="125921">
                  <c:v>-87.939856000000006</c:v>
                </c:pt>
                <c:pt idx="125922">
                  <c:v>-87.939903999999999</c:v>
                </c:pt>
                <c:pt idx="125923">
                  <c:v>-87.939950999999994</c:v>
                </c:pt>
                <c:pt idx="125924">
                  <c:v>-87.939998000000003</c:v>
                </c:pt>
                <c:pt idx="125925">
                  <c:v>-87.940045999999995</c:v>
                </c:pt>
                <c:pt idx="125926">
                  <c:v>-87.940093000000005</c:v>
                </c:pt>
                <c:pt idx="125927">
                  <c:v>-87.94014</c:v>
                </c:pt>
                <c:pt idx="125928">
                  <c:v>-87.940188000000006</c:v>
                </c:pt>
                <c:pt idx="125929">
                  <c:v>-87.940235000000001</c:v>
                </c:pt>
                <c:pt idx="125930">
                  <c:v>-87.940281999999996</c:v>
                </c:pt>
                <c:pt idx="125931">
                  <c:v>-87.940329000000006</c:v>
                </c:pt>
                <c:pt idx="125932">
                  <c:v>-87.940376000000001</c:v>
                </c:pt>
                <c:pt idx="125933">
                  <c:v>-87.940423999999993</c:v>
                </c:pt>
                <c:pt idx="125934">
                  <c:v>-87.940471000000002</c:v>
                </c:pt>
                <c:pt idx="125935">
                  <c:v>-87.940517999999997</c:v>
                </c:pt>
                <c:pt idx="125936">
                  <c:v>-87.940565000000007</c:v>
                </c:pt>
                <c:pt idx="125937">
                  <c:v>-87.940612000000002</c:v>
                </c:pt>
                <c:pt idx="125938">
                  <c:v>-87.940658999999997</c:v>
                </c:pt>
                <c:pt idx="125939">
                  <c:v>-87.940706000000006</c:v>
                </c:pt>
                <c:pt idx="125940">
                  <c:v>-87.940753000000001</c:v>
                </c:pt>
                <c:pt idx="125941">
                  <c:v>-87.940799999999996</c:v>
                </c:pt>
                <c:pt idx="125942">
                  <c:v>-87.940847000000005</c:v>
                </c:pt>
                <c:pt idx="125943">
                  <c:v>-87.940894</c:v>
                </c:pt>
                <c:pt idx="125944">
                  <c:v>-87.940940999999995</c:v>
                </c:pt>
                <c:pt idx="125945">
                  <c:v>-87.940988000000004</c:v>
                </c:pt>
                <c:pt idx="125946">
                  <c:v>-87.941034999999999</c:v>
                </c:pt>
                <c:pt idx="125947">
                  <c:v>-87.941080999999997</c:v>
                </c:pt>
                <c:pt idx="125948">
                  <c:v>-87.941128000000006</c:v>
                </c:pt>
                <c:pt idx="125949">
                  <c:v>-87.941175000000001</c:v>
                </c:pt>
                <c:pt idx="125950">
                  <c:v>-87.941221999999996</c:v>
                </c:pt>
                <c:pt idx="125951">
                  <c:v>-87.941269000000005</c:v>
                </c:pt>
                <c:pt idx="125952">
                  <c:v>-87.941315000000003</c:v>
                </c:pt>
                <c:pt idx="125953">
                  <c:v>-87.941361999999998</c:v>
                </c:pt>
                <c:pt idx="125954">
                  <c:v>-87.941408999999993</c:v>
                </c:pt>
                <c:pt idx="125955">
                  <c:v>-87.941455000000005</c:v>
                </c:pt>
                <c:pt idx="125956">
                  <c:v>-87.941502</c:v>
                </c:pt>
                <c:pt idx="125957">
                  <c:v>-87.941548999999995</c:v>
                </c:pt>
                <c:pt idx="125958">
                  <c:v>-87.941595000000007</c:v>
                </c:pt>
                <c:pt idx="125959">
                  <c:v>-87.941642000000002</c:v>
                </c:pt>
                <c:pt idx="125960">
                  <c:v>-87.941688999999997</c:v>
                </c:pt>
                <c:pt idx="125961">
                  <c:v>-87.941734999999994</c:v>
                </c:pt>
                <c:pt idx="125962">
                  <c:v>-87.941782000000003</c:v>
                </c:pt>
                <c:pt idx="125963">
                  <c:v>-87.941828000000001</c:v>
                </c:pt>
                <c:pt idx="125964">
                  <c:v>-87.941874999999996</c:v>
                </c:pt>
                <c:pt idx="125965">
                  <c:v>-87.941920999999994</c:v>
                </c:pt>
                <c:pt idx="125966">
                  <c:v>-87.941967000000005</c:v>
                </c:pt>
                <c:pt idx="125967">
                  <c:v>-87.942014</c:v>
                </c:pt>
                <c:pt idx="125968">
                  <c:v>-87.942059999999998</c:v>
                </c:pt>
                <c:pt idx="125969">
                  <c:v>-87.942106999999993</c:v>
                </c:pt>
                <c:pt idx="125970">
                  <c:v>-87.942153000000005</c:v>
                </c:pt>
                <c:pt idx="125971">
                  <c:v>-87.942199000000002</c:v>
                </c:pt>
                <c:pt idx="125972">
                  <c:v>-87.942245999999997</c:v>
                </c:pt>
                <c:pt idx="125973">
                  <c:v>-87.942291999999995</c:v>
                </c:pt>
                <c:pt idx="125974">
                  <c:v>-87.942338000000007</c:v>
                </c:pt>
                <c:pt idx="125975">
                  <c:v>-87.942384000000004</c:v>
                </c:pt>
                <c:pt idx="125976">
                  <c:v>-87.942430999999999</c:v>
                </c:pt>
                <c:pt idx="125977">
                  <c:v>-87.942476999999997</c:v>
                </c:pt>
                <c:pt idx="125978">
                  <c:v>-87.942522999999994</c:v>
                </c:pt>
                <c:pt idx="125979">
                  <c:v>-87.942569000000006</c:v>
                </c:pt>
                <c:pt idx="125980">
                  <c:v>-87.942615000000004</c:v>
                </c:pt>
                <c:pt idx="125981">
                  <c:v>-87.942661999999999</c:v>
                </c:pt>
                <c:pt idx="125982">
                  <c:v>-87.942707999999996</c:v>
                </c:pt>
                <c:pt idx="125983">
                  <c:v>-87.942753999999994</c:v>
                </c:pt>
                <c:pt idx="125984">
                  <c:v>-87.942800000000005</c:v>
                </c:pt>
                <c:pt idx="125985">
                  <c:v>-87.942846000000003</c:v>
                </c:pt>
                <c:pt idx="125986">
                  <c:v>-87.942892000000001</c:v>
                </c:pt>
                <c:pt idx="125987">
                  <c:v>-87.942937999999998</c:v>
                </c:pt>
                <c:pt idx="125988">
                  <c:v>-87.942983999999996</c:v>
                </c:pt>
                <c:pt idx="125989">
                  <c:v>-87.943029999999993</c:v>
                </c:pt>
                <c:pt idx="125990">
                  <c:v>-87.943076000000005</c:v>
                </c:pt>
                <c:pt idx="125991">
                  <c:v>-87.943122000000002</c:v>
                </c:pt>
                <c:pt idx="125992">
                  <c:v>-87.943167000000003</c:v>
                </c:pt>
                <c:pt idx="125993">
                  <c:v>-87.943213</c:v>
                </c:pt>
                <c:pt idx="125994">
                  <c:v>-87.943258999999998</c:v>
                </c:pt>
                <c:pt idx="125995">
                  <c:v>-87.943304999999995</c:v>
                </c:pt>
                <c:pt idx="125996">
                  <c:v>-87.943351000000007</c:v>
                </c:pt>
                <c:pt idx="125997">
                  <c:v>-87.943397000000004</c:v>
                </c:pt>
                <c:pt idx="125998">
                  <c:v>-87.943442000000005</c:v>
                </c:pt>
                <c:pt idx="125999">
                  <c:v>-87.943488000000002</c:v>
                </c:pt>
                <c:pt idx="126000">
                  <c:v>-87.943534</c:v>
                </c:pt>
                <c:pt idx="126001">
                  <c:v>-87.943579</c:v>
                </c:pt>
                <c:pt idx="126002">
                  <c:v>-87.943624999999997</c:v>
                </c:pt>
                <c:pt idx="126003">
                  <c:v>-87.943670999999995</c:v>
                </c:pt>
                <c:pt idx="126004">
                  <c:v>-87.943715999999995</c:v>
                </c:pt>
                <c:pt idx="126005">
                  <c:v>-87.943762000000007</c:v>
                </c:pt>
                <c:pt idx="126006">
                  <c:v>-87.943808000000004</c:v>
                </c:pt>
                <c:pt idx="126007">
                  <c:v>-87.943853000000004</c:v>
                </c:pt>
                <c:pt idx="126008">
                  <c:v>-87.943899000000002</c:v>
                </c:pt>
                <c:pt idx="126009">
                  <c:v>-87.943944000000002</c:v>
                </c:pt>
                <c:pt idx="126010">
                  <c:v>-87.943989999999999</c:v>
                </c:pt>
                <c:pt idx="126011">
                  <c:v>-87.944035</c:v>
                </c:pt>
                <c:pt idx="126012">
                  <c:v>-87.944080999999997</c:v>
                </c:pt>
                <c:pt idx="126013">
                  <c:v>-87.944125999999997</c:v>
                </c:pt>
                <c:pt idx="126014">
                  <c:v>-87.944171999999995</c:v>
                </c:pt>
                <c:pt idx="126015">
                  <c:v>-87.944216999999995</c:v>
                </c:pt>
                <c:pt idx="126016">
                  <c:v>-87.944261999999995</c:v>
                </c:pt>
                <c:pt idx="126017">
                  <c:v>-87.944308000000007</c:v>
                </c:pt>
                <c:pt idx="126018">
                  <c:v>-87.944353000000007</c:v>
                </c:pt>
                <c:pt idx="126019">
                  <c:v>-87.944398000000007</c:v>
                </c:pt>
                <c:pt idx="126020">
                  <c:v>-87.944444000000004</c:v>
                </c:pt>
                <c:pt idx="126021">
                  <c:v>-87.944489000000004</c:v>
                </c:pt>
                <c:pt idx="126022">
                  <c:v>-87.944534000000004</c:v>
                </c:pt>
                <c:pt idx="126023">
                  <c:v>-87.944580000000002</c:v>
                </c:pt>
                <c:pt idx="126024">
                  <c:v>-87.944625000000002</c:v>
                </c:pt>
                <c:pt idx="126025">
                  <c:v>-87.944670000000002</c:v>
                </c:pt>
                <c:pt idx="126026">
                  <c:v>-87.944715000000002</c:v>
                </c:pt>
                <c:pt idx="126027">
                  <c:v>-87.944760000000002</c:v>
                </c:pt>
                <c:pt idx="126028">
                  <c:v>-87.944805000000002</c:v>
                </c:pt>
                <c:pt idx="126029">
                  <c:v>-87.944851</c:v>
                </c:pt>
                <c:pt idx="126030">
                  <c:v>-87.944896</c:v>
                </c:pt>
                <c:pt idx="126031">
                  <c:v>-87.944941</c:v>
                </c:pt>
                <c:pt idx="126032">
                  <c:v>-87.944986</c:v>
                </c:pt>
                <c:pt idx="126033">
                  <c:v>-87.945031</c:v>
                </c:pt>
                <c:pt idx="126034">
                  <c:v>-87.945076</c:v>
                </c:pt>
                <c:pt idx="126035">
                  <c:v>-87.945121</c:v>
                </c:pt>
                <c:pt idx="126036">
                  <c:v>-87.945166</c:v>
                </c:pt>
                <c:pt idx="126037">
                  <c:v>-87.945211</c:v>
                </c:pt>
                <c:pt idx="126038">
                  <c:v>-87.945256000000001</c:v>
                </c:pt>
                <c:pt idx="126039">
                  <c:v>-87.945301000000001</c:v>
                </c:pt>
                <c:pt idx="126040">
                  <c:v>-87.945345000000003</c:v>
                </c:pt>
                <c:pt idx="126041">
                  <c:v>-87.945390000000003</c:v>
                </c:pt>
                <c:pt idx="126042">
                  <c:v>-87.945435000000003</c:v>
                </c:pt>
                <c:pt idx="126043">
                  <c:v>-87.945480000000003</c:v>
                </c:pt>
                <c:pt idx="126044">
                  <c:v>-87.945525000000004</c:v>
                </c:pt>
                <c:pt idx="126045">
                  <c:v>-87.945570000000004</c:v>
                </c:pt>
                <c:pt idx="126046">
                  <c:v>-87.945614000000006</c:v>
                </c:pt>
                <c:pt idx="126047">
                  <c:v>-87.945659000000006</c:v>
                </c:pt>
                <c:pt idx="126048">
                  <c:v>-87.945704000000006</c:v>
                </c:pt>
                <c:pt idx="126049">
                  <c:v>-87.945747999999995</c:v>
                </c:pt>
                <c:pt idx="126050">
                  <c:v>-87.945792999999995</c:v>
                </c:pt>
                <c:pt idx="126051">
                  <c:v>-87.945837999999995</c:v>
                </c:pt>
                <c:pt idx="126052">
                  <c:v>-87.945881999999997</c:v>
                </c:pt>
                <c:pt idx="126053">
                  <c:v>-87.945926999999998</c:v>
                </c:pt>
                <c:pt idx="126054">
                  <c:v>-87.945971999999998</c:v>
                </c:pt>
                <c:pt idx="126055">
                  <c:v>-87.946016</c:v>
                </c:pt>
                <c:pt idx="126056">
                  <c:v>-87.946061</c:v>
                </c:pt>
                <c:pt idx="126057">
                  <c:v>-87.946105000000003</c:v>
                </c:pt>
                <c:pt idx="126058">
                  <c:v>-87.946150000000003</c:v>
                </c:pt>
                <c:pt idx="126059">
                  <c:v>-87.946194000000006</c:v>
                </c:pt>
                <c:pt idx="126060">
                  <c:v>-87.946239000000006</c:v>
                </c:pt>
                <c:pt idx="126061">
                  <c:v>-87.946282999999994</c:v>
                </c:pt>
                <c:pt idx="126062">
                  <c:v>-87.946327999999994</c:v>
                </c:pt>
                <c:pt idx="126063">
                  <c:v>-87.946371999999997</c:v>
                </c:pt>
                <c:pt idx="126064">
                  <c:v>-87.946416999999997</c:v>
                </c:pt>
                <c:pt idx="126065">
                  <c:v>-87.946460999999999</c:v>
                </c:pt>
                <c:pt idx="126066">
                  <c:v>-87.946505000000002</c:v>
                </c:pt>
                <c:pt idx="126067">
                  <c:v>-87.946550000000002</c:v>
                </c:pt>
                <c:pt idx="126068">
                  <c:v>-87.946594000000005</c:v>
                </c:pt>
                <c:pt idx="126069">
                  <c:v>-87.946637999999993</c:v>
                </c:pt>
                <c:pt idx="126070">
                  <c:v>-87.946681999999996</c:v>
                </c:pt>
                <c:pt idx="126071">
                  <c:v>-87.946726999999996</c:v>
                </c:pt>
                <c:pt idx="126072">
                  <c:v>-87.946770999999998</c:v>
                </c:pt>
                <c:pt idx="126073">
                  <c:v>-87.946815000000001</c:v>
                </c:pt>
                <c:pt idx="126074">
                  <c:v>-87.946859000000003</c:v>
                </c:pt>
                <c:pt idx="126075">
                  <c:v>-87.946904000000004</c:v>
                </c:pt>
                <c:pt idx="126076">
                  <c:v>-87.946948000000006</c:v>
                </c:pt>
                <c:pt idx="126077">
                  <c:v>-87.946991999999995</c:v>
                </c:pt>
                <c:pt idx="126078">
                  <c:v>-87.947035999999997</c:v>
                </c:pt>
                <c:pt idx="126079">
                  <c:v>-87.94708</c:v>
                </c:pt>
                <c:pt idx="126080">
                  <c:v>-87.947124000000002</c:v>
                </c:pt>
                <c:pt idx="126081">
                  <c:v>-87.947168000000005</c:v>
                </c:pt>
                <c:pt idx="126082">
                  <c:v>-87.947211999999993</c:v>
                </c:pt>
                <c:pt idx="126083">
                  <c:v>-87.947255999999996</c:v>
                </c:pt>
                <c:pt idx="126084">
                  <c:v>-87.947299999999998</c:v>
                </c:pt>
                <c:pt idx="126085">
                  <c:v>-87.947344000000001</c:v>
                </c:pt>
                <c:pt idx="126086">
                  <c:v>-87.947388000000004</c:v>
                </c:pt>
                <c:pt idx="126087">
                  <c:v>-87.947432000000006</c:v>
                </c:pt>
                <c:pt idx="126088">
                  <c:v>-87.947475999999995</c:v>
                </c:pt>
                <c:pt idx="126089">
                  <c:v>-87.947519999999997</c:v>
                </c:pt>
                <c:pt idx="126090">
                  <c:v>-87.947564</c:v>
                </c:pt>
                <c:pt idx="126091">
                  <c:v>-87.947608000000002</c:v>
                </c:pt>
                <c:pt idx="126092">
                  <c:v>-87.947650999999993</c:v>
                </c:pt>
                <c:pt idx="126093">
                  <c:v>-87.947694999999996</c:v>
                </c:pt>
                <c:pt idx="126094">
                  <c:v>-87.947738999999999</c:v>
                </c:pt>
                <c:pt idx="126095">
                  <c:v>-87.947783000000001</c:v>
                </c:pt>
                <c:pt idx="126096">
                  <c:v>-87.947826000000006</c:v>
                </c:pt>
                <c:pt idx="126097">
                  <c:v>-87.947869999999995</c:v>
                </c:pt>
                <c:pt idx="126098">
                  <c:v>-87.947913999999997</c:v>
                </c:pt>
                <c:pt idx="126099">
                  <c:v>-87.947958</c:v>
                </c:pt>
                <c:pt idx="126100">
                  <c:v>-87.948001000000005</c:v>
                </c:pt>
                <c:pt idx="126101">
                  <c:v>-87.948044999999993</c:v>
                </c:pt>
                <c:pt idx="126102">
                  <c:v>-87.948088999999996</c:v>
                </c:pt>
                <c:pt idx="126103">
                  <c:v>-87.948132000000001</c:v>
                </c:pt>
                <c:pt idx="126104">
                  <c:v>-87.948176000000004</c:v>
                </c:pt>
                <c:pt idx="126105">
                  <c:v>-87.948218999999995</c:v>
                </c:pt>
                <c:pt idx="126106">
                  <c:v>-87.948262999999997</c:v>
                </c:pt>
                <c:pt idx="126107">
                  <c:v>-87.948306000000002</c:v>
                </c:pt>
                <c:pt idx="126108">
                  <c:v>-87.948350000000005</c:v>
                </c:pt>
                <c:pt idx="126109">
                  <c:v>-87.948392999999996</c:v>
                </c:pt>
                <c:pt idx="126110">
                  <c:v>-87.948436999999998</c:v>
                </c:pt>
                <c:pt idx="126111">
                  <c:v>-87.948480000000004</c:v>
                </c:pt>
                <c:pt idx="126112">
                  <c:v>-87.948524000000006</c:v>
                </c:pt>
                <c:pt idx="126113">
                  <c:v>-87.948566999999997</c:v>
                </c:pt>
                <c:pt idx="126114">
                  <c:v>-87.948611</c:v>
                </c:pt>
                <c:pt idx="126115">
                  <c:v>-87.948654000000005</c:v>
                </c:pt>
                <c:pt idx="126116">
                  <c:v>-87.948696999999996</c:v>
                </c:pt>
                <c:pt idx="126117">
                  <c:v>-87.948740999999998</c:v>
                </c:pt>
                <c:pt idx="126118">
                  <c:v>-87.948784000000003</c:v>
                </c:pt>
                <c:pt idx="126119">
                  <c:v>-87.948826999999994</c:v>
                </c:pt>
                <c:pt idx="126120">
                  <c:v>-87.948869999999999</c:v>
                </c:pt>
                <c:pt idx="126121">
                  <c:v>-87.948914000000002</c:v>
                </c:pt>
                <c:pt idx="126122">
                  <c:v>-87.948956999999993</c:v>
                </c:pt>
                <c:pt idx="126123">
                  <c:v>-87.948999999999998</c:v>
                </c:pt>
                <c:pt idx="126124">
                  <c:v>-87.949043000000003</c:v>
                </c:pt>
                <c:pt idx="126125">
                  <c:v>-87.949087000000006</c:v>
                </c:pt>
                <c:pt idx="126126">
                  <c:v>-87.949129999999997</c:v>
                </c:pt>
                <c:pt idx="126127">
                  <c:v>-87.949173000000002</c:v>
                </c:pt>
                <c:pt idx="126128">
                  <c:v>-87.949216000000007</c:v>
                </c:pt>
                <c:pt idx="126129">
                  <c:v>-87.949258999999998</c:v>
                </c:pt>
                <c:pt idx="126130">
                  <c:v>-87.949302000000003</c:v>
                </c:pt>
                <c:pt idx="126131">
                  <c:v>-87.949344999999994</c:v>
                </c:pt>
                <c:pt idx="126132">
                  <c:v>-87.949387999999999</c:v>
                </c:pt>
                <c:pt idx="126133">
                  <c:v>-87.949431000000004</c:v>
                </c:pt>
                <c:pt idx="126134">
                  <c:v>-87.949473999999995</c:v>
                </c:pt>
                <c:pt idx="126135">
                  <c:v>-87.949517</c:v>
                </c:pt>
                <c:pt idx="126136">
                  <c:v>-87.949560000000005</c:v>
                </c:pt>
                <c:pt idx="126137">
                  <c:v>-87.949602999999996</c:v>
                </c:pt>
                <c:pt idx="126138">
                  <c:v>-87.949646000000001</c:v>
                </c:pt>
                <c:pt idx="126139">
                  <c:v>-87.949689000000006</c:v>
                </c:pt>
                <c:pt idx="126140">
                  <c:v>-87.949731999999997</c:v>
                </c:pt>
                <c:pt idx="126141">
                  <c:v>-87.949775000000002</c:v>
                </c:pt>
                <c:pt idx="126142">
                  <c:v>-87.949816999999996</c:v>
                </c:pt>
                <c:pt idx="126143">
                  <c:v>-87.949860000000001</c:v>
                </c:pt>
                <c:pt idx="126144">
                  <c:v>-87.949903000000006</c:v>
                </c:pt>
                <c:pt idx="126145">
                  <c:v>-87.949945999999997</c:v>
                </c:pt>
                <c:pt idx="126146">
                  <c:v>-87.949989000000002</c:v>
                </c:pt>
                <c:pt idx="126147">
                  <c:v>-87.950030999999996</c:v>
                </c:pt>
                <c:pt idx="126148">
                  <c:v>-87.950074000000001</c:v>
                </c:pt>
                <c:pt idx="126149">
                  <c:v>-87.950117000000006</c:v>
                </c:pt>
                <c:pt idx="126150">
                  <c:v>-87.950158999999999</c:v>
                </c:pt>
                <c:pt idx="126151">
                  <c:v>-87.950202000000004</c:v>
                </c:pt>
                <c:pt idx="126152">
                  <c:v>-87.950244999999995</c:v>
                </c:pt>
                <c:pt idx="126153">
                  <c:v>-87.950287000000003</c:v>
                </c:pt>
                <c:pt idx="126154">
                  <c:v>-87.950329999999994</c:v>
                </c:pt>
                <c:pt idx="126155">
                  <c:v>-87.950372999999999</c:v>
                </c:pt>
                <c:pt idx="126156">
                  <c:v>-87.950415000000007</c:v>
                </c:pt>
                <c:pt idx="126157">
                  <c:v>-87.950457999999998</c:v>
                </c:pt>
                <c:pt idx="126158">
                  <c:v>-87.950500000000005</c:v>
                </c:pt>
                <c:pt idx="126159">
                  <c:v>-87.950542999999996</c:v>
                </c:pt>
                <c:pt idx="126160">
                  <c:v>-87.950585000000004</c:v>
                </c:pt>
                <c:pt idx="126161">
                  <c:v>-87.950627999999995</c:v>
                </c:pt>
                <c:pt idx="126162">
                  <c:v>-87.950670000000002</c:v>
                </c:pt>
                <c:pt idx="126163">
                  <c:v>-87.950712999999993</c:v>
                </c:pt>
                <c:pt idx="126164">
                  <c:v>-87.950755000000001</c:v>
                </c:pt>
                <c:pt idx="126165">
                  <c:v>-87.950796999999994</c:v>
                </c:pt>
                <c:pt idx="126166">
                  <c:v>-87.950839999999999</c:v>
                </c:pt>
                <c:pt idx="126167">
                  <c:v>-87.950882000000007</c:v>
                </c:pt>
                <c:pt idx="126168">
                  <c:v>-87.950924999999998</c:v>
                </c:pt>
                <c:pt idx="126169">
                  <c:v>-87.950967000000006</c:v>
                </c:pt>
                <c:pt idx="126170">
                  <c:v>-87.951008999999999</c:v>
                </c:pt>
                <c:pt idx="126171">
                  <c:v>-87.951051000000007</c:v>
                </c:pt>
                <c:pt idx="126172">
                  <c:v>-87.951093999999998</c:v>
                </c:pt>
                <c:pt idx="126173">
                  <c:v>-87.951136000000005</c:v>
                </c:pt>
                <c:pt idx="126174">
                  <c:v>-87.951177999999999</c:v>
                </c:pt>
                <c:pt idx="126175">
                  <c:v>-87.951220000000006</c:v>
                </c:pt>
                <c:pt idx="126176">
                  <c:v>-87.951262</c:v>
                </c:pt>
                <c:pt idx="126177">
                  <c:v>-87.951305000000005</c:v>
                </c:pt>
                <c:pt idx="126178">
                  <c:v>-87.951346999999998</c:v>
                </c:pt>
                <c:pt idx="126179">
                  <c:v>-87.951389000000006</c:v>
                </c:pt>
                <c:pt idx="126180">
                  <c:v>-87.951430999999999</c:v>
                </c:pt>
                <c:pt idx="126181">
                  <c:v>-87.951472999999993</c:v>
                </c:pt>
                <c:pt idx="126182">
                  <c:v>-87.951515000000001</c:v>
                </c:pt>
                <c:pt idx="126183">
                  <c:v>-87.951556999999994</c:v>
                </c:pt>
                <c:pt idx="126184">
                  <c:v>-87.951599000000002</c:v>
                </c:pt>
                <c:pt idx="126185">
                  <c:v>-87.951640999999995</c:v>
                </c:pt>
                <c:pt idx="126186">
                  <c:v>-87.951683000000003</c:v>
                </c:pt>
                <c:pt idx="126187">
                  <c:v>-87.951724999999996</c:v>
                </c:pt>
                <c:pt idx="126188">
                  <c:v>-87.951767000000004</c:v>
                </c:pt>
                <c:pt idx="126189">
                  <c:v>-87.951808999999997</c:v>
                </c:pt>
                <c:pt idx="126190">
                  <c:v>-87.951851000000005</c:v>
                </c:pt>
                <c:pt idx="126191">
                  <c:v>-87.951892999999998</c:v>
                </c:pt>
                <c:pt idx="126192">
                  <c:v>-87.951935000000006</c:v>
                </c:pt>
                <c:pt idx="126193">
                  <c:v>-87.951976999999999</c:v>
                </c:pt>
                <c:pt idx="126194">
                  <c:v>-87.952019000000007</c:v>
                </c:pt>
                <c:pt idx="126195">
                  <c:v>-87.952060000000003</c:v>
                </c:pt>
                <c:pt idx="126196">
                  <c:v>-87.952101999999996</c:v>
                </c:pt>
                <c:pt idx="126197">
                  <c:v>-87.952144000000004</c:v>
                </c:pt>
                <c:pt idx="126198">
                  <c:v>-87.952185999999998</c:v>
                </c:pt>
                <c:pt idx="126199">
                  <c:v>-87.952226999999993</c:v>
                </c:pt>
                <c:pt idx="126200">
                  <c:v>-87.952269000000001</c:v>
                </c:pt>
                <c:pt idx="126201">
                  <c:v>-87.952310999999995</c:v>
                </c:pt>
                <c:pt idx="126202">
                  <c:v>-87.952353000000002</c:v>
                </c:pt>
                <c:pt idx="126203">
                  <c:v>-87.952393999999998</c:v>
                </c:pt>
                <c:pt idx="126204">
                  <c:v>-87.952436000000006</c:v>
                </c:pt>
                <c:pt idx="126205">
                  <c:v>-87.952477000000002</c:v>
                </c:pt>
                <c:pt idx="126206">
                  <c:v>-87.952518999999995</c:v>
                </c:pt>
                <c:pt idx="126207">
                  <c:v>-87.952561000000003</c:v>
                </c:pt>
                <c:pt idx="126208">
                  <c:v>-87.952601999999999</c:v>
                </c:pt>
                <c:pt idx="126209">
                  <c:v>-87.952644000000006</c:v>
                </c:pt>
                <c:pt idx="126210">
                  <c:v>-87.952685000000002</c:v>
                </c:pt>
                <c:pt idx="126211">
                  <c:v>-87.952726999999996</c:v>
                </c:pt>
                <c:pt idx="126212">
                  <c:v>-87.952768000000006</c:v>
                </c:pt>
                <c:pt idx="126213">
                  <c:v>-87.952809999999999</c:v>
                </c:pt>
                <c:pt idx="126214">
                  <c:v>-87.952850999999995</c:v>
                </c:pt>
                <c:pt idx="126215">
                  <c:v>-87.952893000000003</c:v>
                </c:pt>
                <c:pt idx="126216">
                  <c:v>-87.952933999999999</c:v>
                </c:pt>
                <c:pt idx="126217">
                  <c:v>-87.952976000000007</c:v>
                </c:pt>
                <c:pt idx="126218">
                  <c:v>-87.953017000000003</c:v>
                </c:pt>
                <c:pt idx="126219">
                  <c:v>-87.953057999999999</c:v>
                </c:pt>
                <c:pt idx="126220">
                  <c:v>-87.953100000000006</c:v>
                </c:pt>
                <c:pt idx="126221">
                  <c:v>-87.953141000000002</c:v>
                </c:pt>
                <c:pt idx="126222">
                  <c:v>-87.953181999999998</c:v>
                </c:pt>
                <c:pt idx="126223">
                  <c:v>-87.953224000000006</c:v>
                </c:pt>
                <c:pt idx="126224">
                  <c:v>-87.953265000000002</c:v>
                </c:pt>
                <c:pt idx="126225">
                  <c:v>-87.953305999999998</c:v>
                </c:pt>
                <c:pt idx="126226">
                  <c:v>-87.953346999999994</c:v>
                </c:pt>
                <c:pt idx="126227">
                  <c:v>-87.953389000000001</c:v>
                </c:pt>
                <c:pt idx="126228">
                  <c:v>-87.953429999999997</c:v>
                </c:pt>
                <c:pt idx="126229">
                  <c:v>-87.953470999999993</c:v>
                </c:pt>
                <c:pt idx="126230">
                  <c:v>-87.953512000000003</c:v>
                </c:pt>
                <c:pt idx="126231">
                  <c:v>-87.953552999999999</c:v>
                </c:pt>
                <c:pt idx="126232">
                  <c:v>-87.953593999999995</c:v>
                </c:pt>
                <c:pt idx="126233">
                  <c:v>-87.953635000000006</c:v>
                </c:pt>
                <c:pt idx="126234">
                  <c:v>-87.953676999999999</c:v>
                </c:pt>
                <c:pt idx="126235">
                  <c:v>-87.953717999999995</c:v>
                </c:pt>
                <c:pt idx="126236">
                  <c:v>-87.953759000000005</c:v>
                </c:pt>
                <c:pt idx="126237">
                  <c:v>-87.953800000000001</c:v>
                </c:pt>
                <c:pt idx="126238">
                  <c:v>-87.953840999999997</c:v>
                </c:pt>
                <c:pt idx="126239">
                  <c:v>-87.953881999999993</c:v>
                </c:pt>
                <c:pt idx="126240">
                  <c:v>-87.953923000000003</c:v>
                </c:pt>
                <c:pt idx="126241">
                  <c:v>-87.953963999999999</c:v>
                </c:pt>
                <c:pt idx="126242">
                  <c:v>-87.954004999999995</c:v>
                </c:pt>
                <c:pt idx="126243">
                  <c:v>-87.954046000000005</c:v>
                </c:pt>
                <c:pt idx="126244">
                  <c:v>-87.954086000000004</c:v>
                </c:pt>
                <c:pt idx="126245">
                  <c:v>-87.954127</c:v>
                </c:pt>
                <c:pt idx="126246">
                  <c:v>-87.954167999999996</c:v>
                </c:pt>
                <c:pt idx="126247">
                  <c:v>-87.954209000000006</c:v>
                </c:pt>
                <c:pt idx="126248">
                  <c:v>-87.954250000000002</c:v>
                </c:pt>
                <c:pt idx="126249">
                  <c:v>-87.954290999999998</c:v>
                </c:pt>
                <c:pt idx="126250">
                  <c:v>-87.954330999999996</c:v>
                </c:pt>
                <c:pt idx="126251">
                  <c:v>-87.954372000000006</c:v>
                </c:pt>
                <c:pt idx="126252">
                  <c:v>-87.954413000000002</c:v>
                </c:pt>
                <c:pt idx="126253">
                  <c:v>-87.954453999999998</c:v>
                </c:pt>
                <c:pt idx="126254">
                  <c:v>-87.954493999999997</c:v>
                </c:pt>
                <c:pt idx="126255">
                  <c:v>-87.954535000000007</c:v>
                </c:pt>
                <c:pt idx="126256">
                  <c:v>-87.954576000000003</c:v>
                </c:pt>
                <c:pt idx="126257">
                  <c:v>-87.954616000000001</c:v>
                </c:pt>
                <c:pt idx="126258">
                  <c:v>-87.954656999999997</c:v>
                </c:pt>
                <c:pt idx="126259">
                  <c:v>-87.954697999999993</c:v>
                </c:pt>
                <c:pt idx="126260">
                  <c:v>-87.954738000000006</c:v>
                </c:pt>
                <c:pt idx="126261">
                  <c:v>-87.954779000000002</c:v>
                </c:pt>
                <c:pt idx="126262">
                  <c:v>-87.954819000000001</c:v>
                </c:pt>
                <c:pt idx="126263">
                  <c:v>-87.954859999999996</c:v>
                </c:pt>
                <c:pt idx="126264">
                  <c:v>-87.954901000000007</c:v>
                </c:pt>
                <c:pt idx="126265">
                  <c:v>-87.954941000000005</c:v>
                </c:pt>
                <c:pt idx="126266">
                  <c:v>-87.954982000000001</c:v>
                </c:pt>
                <c:pt idx="126267">
                  <c:v>-87.955022</c:v>
                </c:pt>
                <c:pt idx="126268">
                  <c:v>-87.955062999999996</c:v>
                </c:pt>
                <c:pt idx="126269">
                  <c:v>-87.955102999999994</c:v>
                </c:pt>
                <c:pt idx="126270">
                  <c:v>-87.955143000000007</c:v>
                </c:pt>
                <c:pt idx="126271">
                  <c:v>-87.955184000000003</c:v>
                </c:pt>
                <c:pt idx="126272">
                  <c:v>-87.955224000000001</c:v>
                </c:pt>
                <c:pt idx="126273">
                  <c:v>-87.955264999999997</c:v>
                </c:pt>
                <c:pt idx="126274">
                  <c:v>-87.955304999999996</c:v>
                </c:pt>
                <c:pt idx="126275">
                  <c:v>-87.955344999999994</c:v>
                </c:pt>
                <c:pt idx="126276">
                  <c:v>-87.955386000000004</c:v>
                </c:pt>
                <c:pt idx="126277">
                  <c:v>-87.955426000000003</c:v>
                </c:pt>
                <c:pt idx="126278">
                  <c:v>-87.955466000000001</c:v>
                </c:pt>
                <c:pt idx="126279">
                  <c:v>-87.955506</c:v>
                </c:pt>
                <c:pt idx="126280">
                  <c:v>-87.955546999999996</c:v>
                </c:pt>
                <c:pt idx="126281">
                  <c:v>-87.955586999999994</c:v>
                </c:pt>
                <c:pt idx="126282">
                  <c:v>-87.955627000000007</c:v>
                </c:pt>
                <c:pt idx="126283">
                  <c:v>-87.955667000000005</c:v>
                </c:pt>
                <c:pt idx="126284">
                  <c:v>-87.955707000000004</c:v>
                </c:pt>
                <c:pt idx="126285">
                  <c:v>-87.955748</c:v>
                </c:pt>
                <c:pt idx="126286">
                  <c:v>-87.955787999999998</c:v>
                </c:pt>
                <c:pt idx="126287">
                  <c:v>-87.955827999999997</c:v>
                </c:pt>
                <c:pt idx="126288">
                  <c:v>-87.955867999999995</c:v>
                </c:pt>
                <c:pt idx="126289">
                  <c:v>-87.955907999999994</c:v>
                </c:pt>
                <c:pt idx="126290">
                  <c:v>-87.955948000000006</c:v>
                </c:pt>
                <c:pt idx="126291">
                  <c:v>-87.955988000000005</c:v>
                </c:pt>
                <c:pt idx="126292">
                  <c:v>-87.956028000000003</c:v>
                </c:pt>
                <c:pt idx="126293">
                  <c:v>-87.956068000000002</c:v>
                </c:pt>
                <c:pt idx="126294">
                  <c:v>-87.956108</c:v>
                </c:pt>
                <c:pt idx="126295">
                  <c:v>-87.956147999999999</c:v>
                </c:pt>
                <c:pt idx="126296">
                  <c:v>-87.956187999999997</c:v>
                </c:pt>
                <c:pt idx="126297">
                  <c:v>-87.956227999999996</c:v>
                </c:pt>
                <c:pt idx="126298">
                  <c:v>-87.956267999999994</c:v>
                </c:pt>
                <c:pt idx="126299">
                  <c:v>-87.956308000000007</c:v>
                </c:pt>
                <c:pt idx="126300">
                  <c:v>-87.956348000000006</c:v>
                </c:pt>
                <c:pt idx="126301">
                  <c:v>-87.956387000000007</c:v>
                </c:pt>
                <c:pt idx="126302">
                  <c:v>-87.956427000000005</c:v>
                </c:pt>
                <c:pt idx="126303">
                  <c:v>-87.956467000000004</c:v>
                </c:pt>
                <c:pt idx="126304">
                  <c:v>-87.956507000000002</c:v>
                </c:pt>
                <c:pt idx="126305">
                  <c:v>-87.956547</c:v>
                </c:pt>
                <c:pt idx="126306">
                  <c:v>-87.956586999999999</c:v>
                </c:pt>
                <c:pt idx="126307">
                  <c:v>-87.956626</c:v>
                </c:pt>
                <c:pt idx="126308">
                  <c:v>-87.956665999999998</c:v>
                </c:pt>
                <c:pt idx="126309">
                  <c:v>-87.956705999999997</c:v>
                </c:pt>
                <c:pt idx="126310">
                  <c:v>-87.956744999999998</c:v>
                </c:pt>
                <c:pt idx="126311">
                  <c:v>-87.956784999999996</c:v>
                </c:pt>
                <c:pt idx="126312">
                  <c:v>-87.956824999999995</c:v>
                </c:pt>
                <c:pt idx="126313">
                  <c:v>-87.956863999999996</c:v>
                </c:pt>
                <c:pt idx="126314">
                  <c:v>-87.956903999999994</c:v>
                </c:pt>
                <c:pt idx="126315">
                  <c:v>-87.956943999999993</c:v>
                </c:pt>
                <c:pt idx="126316">
                  <c:v>-87.956982999999994</c:v>
                </c:pt>
                <c:pt idx="126317">
                  <c:v>-87.957023000000007</c:v>
                </c:pt>
                <c:pt idx="126318">
                  <c:v>-87.957061999999993</c:v>
                </c:pt>
                <c:pt idx="126319">
                  <c:v>-87.957102000000006</c:v>
                </c:pt>
                <c:pt idx="126320">
                  <c:v>-87.957140999999993</c:v>
                </c:pt>
                <c:pt idx="126321">
                  <c:v>-87.957181000000006</c:v>
                </c:pt>
                <c:pt idx="126322">
                  <c:v>-87.957220000000007</c:v>
                </c:pt>
                <c:pt idx="126323">
                  <c:v>-87.957260000000005</c:v>
                </c:pt>
                <c:pt idx="126324">
                  <c:v>-87.957299000000006</c:v>
                </c:pt>
                <c:pt idx="126325">
                  <c:v>-87.957339000000005</c:v>
                </c:pt>
                <c:pt idx="126326">
                  <c:v>-87.957378000000006</c:v>
                </c:pt>
                <c:pt idx="126327">
                  <c:v>-87.957418000000004</c:v>
                </c:pt>
                <c:pt idx="126328">
                  <c:v>-87.957457000000005</c:v>
                </c:pt>
                <c:pt idx="126329">
                  <c:v>-87.957496000000006</c:v>
                </c:pt>
                <c:pt idx="126330">
                  <c:v>-87.957536000000005</c:v>
                </c:pt>
                <c:pt idx="126331">
                  <c:v>-87.957575000000006</c:v>
                </c:pt>
                <c:pt idx="126332">
                  <c:v>-87.957614000000007</c:v>
                </c:pt>
                <c:pt idx="126333">
                  <c:v>-87.957654000000005</c:v>
                </c:pt>
                <c:pt idx="126334">
                  <c:v>-87.957693000000006</c:v>
                </c:pt>
                <c:pt idx="126335">
                  <c:v>-87.957731999999993</c:v>
                </c:pt>
                <c:pt idx="126336">
                  <c:v>-87.957770999999994</c:v>
                </c:pt>
                <c:pt idx="126337">
                  <c:v>-87.957811000000007</c:v>
                </c:pt>
                <c:pt idx="126338">
                  <c:v>-87.957849999999993</c:v>
                </c:pt>
                <c:pt idx="126339">
                  <c:v>-87.957888999999994</c:v>
                </c:pt>
                <c:pt idx="126340">
                  <c:v>-87.957927999999995</c:v>
                </c:pt>
                <c:pt idx="126341">
                  <c:v>-87.957966999999996</c:v>
                </c:pt>
                <c:pt idx="126342">
                  <c:v>-87.958005999999997</c:v>
                </c:pt>
                <c:pt idx="126343">
                  <c:v>-87.958045999999996</c:v>
                </c:pt>
                <c:pt idx="126344">
                  <c:v>-87.958084999999997</c:v>
                </c:pt>
                <c:pt idx="126345">
                  <c:v>-87.958123999999998</c:v>
                </c:pt>
                <c:pt idx="126346">
                  <c:v>-87.958162999999999</c:v>
                </c:pt>
                <c:pt idx="126347">
                  <c:v>-87.958202</c:v>
                </c:pt>
                <c:pt idx="126348">
                  <c:v>-87.958241000000001</c:v>
                </c:pt>
                <c:pt idx="126349">
                  <c:v>-87.958280000000002</c:v>
                </c:pt>
                <c:pt idx="126350">
                  <c:v>-87.958319000000003</c:v>
                </c:pt>
                <c:pt idx="126351">
                  <c:v>-87.958358000000004</c:v>
                </c:pt>
                <c:pt idx="126352">
                  <c:v>-87.958397000000005</c:v>
                </c:pt>
                <c:pt idx="126353">
                  <c:v>-87.958436000000006</c:v>
                </c:pt>
                <c:pt idx="126354">
                  <c:v>-87.958475000000007</c:v>
                </c:pt>
                <c:pt idx="126355">
                  <c:v>-87.958513999999994</c:v>
                </c:pt>
                <c:pt idx="126356">
                  <c:v>-87.958551999999997</c:v>
                </c:pt>
                <c:pt idx="126357">
                  <c:v>-87.958590999999998</c:v>
                </c:pt>
                <c:pt idx="126358">
                  <c:v>-87.958629999999999</c:v>
                </c:pt>
                <c:pt idx="126359">
                  <c:v>-87.958669</c:v>
                </c:pt>
                <c:pt idx="126360">
                  <c:v>-87.958708000000001</c:v>
                </c:pt>
                <c:pt idx="126361">
                  <c:v>-87.958747000000002</c:v>
                </c:pt>
                <c:pt idx="126362">
                  <c:v>-87.958785000000006</c:v>
                </c:pt>
                <c:pt idx="126363">
                  <c:v>-87.958824000000007</c:v>
                </c:pt>
                <c:pt idx="126364">
                  <c:v>-87.958862999999994</c:v>
                </c:pt>
                <c:pt idx="126365">
                  <c:v>-87.958901999999995</c:v>
                </c:pt>
                <c:pt idx="126366">
                  <c:v>-87.958939999999998</c:v>
                </c:pt>
                <c:pt idx="126367">
                  <c:v>-87.958978999999999</c:v>
                </c:pt>
                <c:pt idx="126368">
                  <c:v>-87.959018</c:v>
                </c:pt>
                <c:pt idx="126369">
                  <c:v>-87.959056000000004</c:v>
                </c:pt>
                <c:pt idx="126370">
                  <c:v>-87.959095000000005</c:v>
                </c:pt>
                <c:pt idx="126371">
                  <c:v>-87.959134000000006</c:v>
                </c:pt>
                <c:pt idx="126372">
                  <c:v>-87.959171999999995</c:v>
                </c:pt>
                <c:pt idx="126373">
                  <c:v>-87.959210999999996</c:v>
                </c:pt>
                <c:pt idx="126374">
                  <c:v>-87.959249</c:v>
                </c:pt>
                <c:pt idx="126375">
                  <c:v>-87.959288000000001</c:v>
                </c:pt>
                <c:pt idx="126376">
                  <c:v>-87.959327000000002</c:v>
                </c:pt>
                <c:pt idx="126377">
                  <c:v>-87.959365000000005</c:v>
                </c:pt>
                <c:pt idx="126378">
                  <c:v>-87.959404000000006</c:v>
                </c:pt>
                <c:pt idx="126379">
                  <c:v>-87.959441999999996</c:v>
                </c:pt>
                <c:pt idx="126380">
                  <c:v>-87.959480999999997</c:v>
                </c:pt>
                <c:pt idx="126381">
                  <c:v>-87.959519</c:v>
                </c:pt>
                <c:pt idx="126382">
                  <c:v>-87.959557000000004</c:v>
                </c:pt>
                <c:pt idx="126383">
                  <c:v>-87.959596000000005</c:v>
                </c:pt>
                <c:pt idx="126384">
                  <c:v>-87.959633999999994</c:v>
                </c:pt>
                <c:pt idx="126385">
                  <c:v>-87.959672999999995</c:v>
                </c:pt>
                <c:pt idx="126386">
                  <c:v>-87.959710999999999</c:v>
                </c:pt>
                <c:pt idx="126387">
                  <c:v>-87.959749000000002</c:v>
                </c:pt>
                <c:pt idx="126388">
                  <c:v>-87.959788000000003</c:v>
                </c:pt>
                <c:pt idx="126389">
                  <c:v>-87.959826000000007</c:v>
                </c:pt>
                <c:pt idx="126390">
                  <c:v>-87.959863999999996</c:v>
                </c:pt>
                <c:pt idx="126391">
                  <c:v>-87.959902999999997</c:v>
                </c:pt>
                <c:pt idx="126392">
                  <c:v>-87.959941000000001</c:v>
                </c:pt>
                <c:pt idx="126393">
                  <c:v>-87.959979000000004</c:v>
                </c:pt>
                <c:pt idx="126394">
                  <c:v>-87.960016999999993</c:v>
                </c:pt>
                <c:pt idx="126395">
                  <c:v>-87.960055999999994</c:v>
                </c:pt>
                <c:pt idx="126396">
                  <c:v>-87.960093999999998</c:v>
                </c:pt>
                <c:pt idx="126397">
                  <c:v>-87.960132000000002</c:v>
                </c:pt>
                <c:pt idx="126398">
                  <c:v>-87.960170000000005</c:v>
                </c:pt>
                <c:pt idx="126399">
                  <c:v>-87.960207999999994</c:v>
                </c:pt>
                <c:pt idx="126400">
                  <c:v>-87.960245999999998</c:v>
                </c:pt>
                <c:pt idx="126401">
                  <c:v>-87.960284000000001</c:v>
                </c:pt>
                <c:pt idx="126402">
                  <c:v>-87.960323000000002</c:v>
                </c:pt>
                <c:pt idx="126403">
                  <c:v>-87.960361000000006</c:v>
                </c:pt>
                <c:pt idx="126404">
                  <c:v>-87.960398999999995</c:v>
                </c:pt>
                <c:pt idx="126405">
                  <c:v>-87.960436999999999</c:v>
                </c:pt>
                <c:pt idx="126406">
                  <c:v>-87.960475000000002</c:v>
                </c:pt>
                <c:pt idx="126407">
                  <c:v>-87.960513000000006</c:v>
                </c:pt>
                <c:pt idx="126408">
                  <c:v>-87.960550999999995</c:v>
                </c:pt>
                <c:pt idx="126409">
                  <c:v>-87.960588999999999</c:v>
                </c:pt>
                <c:pt idx="126410">
                  <c:v>-87.960627000000002</c:v>
                </c:pt>
                <c:pt idx="126411">
                  <c:v>-87.960665000000006</c:v>
                </c:pt>
                <c:pt idx="126412">
                  <c:v>-87.960702999999995</c:v>
                </c:pt>
                <c:pt idx="126413">
                  <c:v>-87.960740000000001</c:v>
                </c:pt>
                <c:pt idx="126414">
                  <c:v>-87.960778000000005</c:v>
                </c:pt>
                <c:pt idx="126415">
                  <c:v>-87.960815999999994</c:v>
                </c:pt>
                <c:pt idx="126416">
                  <c:v>-87.960853999999998</c:v>
                </c:pt>
                <c:pt idx="126417">
                  <c:v>-87.960892000000001</c:v>
                </c:pt>
                <c:pt idx="126418">
                  <c:v>-87.960930000000005</c:v>
                </c:pt>
                <c:pt idx="126419">
                  <c:v>-87.960967999999994</c:v>
                </c:pt>
                <c:pt idx="126420">
                  <c:v>-87.961005</c:v>
                </c:pt>
                <c:pt idx="126421">
                  <c:v>-87.961043000000004</c:v>
                </c:pt>
                <c:pt idx="126422">
                  <c:v>-87.961080999999993</c:v>
                </c:pt>
                <c:pt idx="126423">
                  <c:v>-87.961118999999997</c:v>
                </c:pt>
                <c:pt idx="126424">
                  <c:v>-87.961156000000003</c:v>
                </c:pt>
                <c:pt idx="126425">
                  <c:v>-87.961194000000006</c:v>
                </c:pt>
                <c:pt idx="126426">
                  <c:v>-87.961231999999995</c:v>
                </c:pt>
                <c:pt idx="126427">
                  <c:v>-87.961269000000001</c:v>
                </c:pt>
                <c:pt idx="126428">
                  <c:v>-87.961307000000005</c:v>
                </c:pt>
                <c:pt idx="126429">
                  <c:v>-87.961344999999994</c:v>
                </c:pt>
                <c:pt idx="126430">
                  <c:v>-87.961382</c:v>
                </c:pt>
                <c:pt idx="126431">
                  <c:v>-87.961420000000004</c:v>
                </c:pt>
                <c:pt idx="126432">
                  <c:v>-87.961456999999996</c:v>
                </c:pt>
                <c:pt idx="126433">
                  <c:v>-87.961494999999999</c:v>
                </c:pt>
                <c:pt idx="126434">
                  <c:v>-87.961533000000003</c:v>
                </c:pt>
                <c:pt idx="126435">
                  <c:v>-87.961569999999995</c:v>
                </c:pt>
                <c:pt idx="126436">
                  <c:v>-87.961607999999998</c:v>
                </c:pt>
                <c:pt idx="126437">
                  <c:v>-87.961645000000004</c:v>
                </c:pt>
                <c:pt idx="126438">
                  <c:v>-87.961682999999994</c:v>
                </c:pt>
                <c:pt idx="126439">
                  <c:v>-87.96172</c:v>
                </c:pt>
                <c:pt idx="126440">
                  <c:v>-87.961758000000003</c:v>
                </c:pt>
                <c:pt idx="126441">
                  <c:v>-87.961794999999995</c:v>
                </c:pt>
                <c:pt idx="126442">
                  <c:v>-87.961832000000001</c:v>
                </c:pt>
                <c:pt idx="126443">
                  <c:v>-87.961870000000005</c:v>
                </c:pt>
                <c:pt idx="126444">
                  <c:v>-87.961906999999997</c:v>
                </c:pt>
                <c:pt idx="126445">
                  <c:v>-87.961945</c:v>
                </c:pt>
                <c:pt idx="126446">
                  <c:v>-87.961982000000006</c:v>
                </c:pt>
                <c:pt idx="126447">
                  <c:v>-87.962018999999998</c:v>
                </c:pt>
                <c:pt idx="126448">
                  <c:v>-87.962057000000001</c:v>
                </c:pt>
                <c:pt idx="126449">
                  <c:v>-87.962093999999993</c:v>
                </c:pt>
                <c:pt idx="126450">
                  <c:v>-87.962130999999999</c:v>
                </c:pt>
                <c:pt idx="126451">
                  <c:v>-87.962168000000005</c:v>
                </c:pt>
                <c:pt idx="126452">
                  <c:v>-87.962205999999995</c:v>
                </c:pt>
                <c:pt idx="126453">
                  <c:v>-87.962243000000001</c:v>
                </c:pt>
                <c:pt idx="126454">
                  <c:v>-87.962280000000007</c:v>
                </c:pt>
                <c:pt idx="126455">
                  <c:v>-87.962316999999999</c:v>
                </c:pt>
                <c:pt idx="126456">
                  <c:v>-87.962354000000005</c:v>
                </c:pt>
                <c:pt idx="126457">
                  <c:v>-87.962391999999994</c:v>
                </c:pt>
                <c:pt idx="126458">
                  <c:v>-87.962429</c:v>
                </c:pt>
                <c:pt idx="126459">
                  <c:v>-87.962466000000006</c:v>
                </c:pt>
                <c:pt idx="126460">
                  <c:v>-87.962502999999998</c:v>
                </c:pt>
                <c:pt idx="126461">
                  <c:v>-87.962540000000004</c:v>
                </c:pt>
                <c:pt idx="126462">
                  <c:v>-87.962576999999996</c:v>
                </c:pt>
                <c:pt idx="126463">
                  <c:v>-87.962614000000002</c:v>
                </c:pt>
                <c:pt idx="126464">
                  <c:v>-87.962650999999994</c:v>
                </c:pt>
                <c:pt idx="126465">
                  <c:v>-87.962688</c:v>
                </c:pt>
                <c:pt idx="126466">
                  <c:v>-87.962725000000006</c:v>
                </c:pt>
                <c:pt idx="126467">
                  <c:v>-87.962761999999998</c:v>
                </c:pt>
                <c:pt idx="126468">
                  <c:v>-87.962799000000004</c:v>
                </c:pt>
                <c:pt idx="126469">
                  <c:v>-87.962835999999996</c:v>
                </c:pt>
                <c:pt idx="126470">
                  <c:v>-87.962873000000002</c:v>
                </c:pt>
                <c:pt idx="126471">
                  <c:v>-87.962909999999994</c:v>
                </c:pt>
                <c:pt idx="126472">
                  <c:v>-87.962947</c:v>
                </c:pt>
                <c:pt idx="126473">
                  <c:v>-87.962984000000006</c:v>
                </c:pt>
                <c:pt idx="126474">
                  <c:v>-87.963020999999998</c:v>
                </c:pt>
                <c:pt idx="126475">
                  <c:v>-87.963058000000004</c:v>
                </c:pt>
                <c:pt idx="126476">
                  <c:v>-87.963094999999996</c:v>
                </c:pt>
                <c:pt idx="126477">
                  <c:v>-87.963132000000002</c:v>
                </c:pt>
                <c:pt idx="126478">
                  <c:v>-87.963167999999996</c:v>
                </c:pt>
                <c:pt idx="126479">
                  <c:v>-87.963205000000002</c:v>
                </c:pt>
                <c:pt idx="126480">
                  <c:v>-87.963241999999994</c:v>
                </c:pt>
                <c:pt idx="126481">
                  <c:v>-87.963279</c:v>
                </c:pt>
                <c:pt idx="126482">
                  <c:v>-87.963314999999994</c:v>
                </c:pt>
                <c:pt idx="126483">
                  <c:v>-87.963352</c:v>
                </c:pt>
                <c:pt idx="126484">
                  <c:v>-87.963389000000006</c:v>
                </c:pt>
                <c:pt idx="126485">
                  <c:v>-87.963425999999998</c:v>
                </c:pt>
                <c:pt idx="126486">
                  <c:v>-87.963462000000007</c:v>
                </c:pt>
                <c:pt idx="126487">
                  <c:v>-87.963498999999999</c:v>
                </c:pt>
                <c:pt idx="126488">
                  <c:v>-87.963536000000005</c:v>
                </c:pt>
                <c:pt idx="126489">
                  <c:v>-87.963571999999999</c:v>
                </c:pt>
                <c:pt idx="126490">
                  <c:v>-87.963609000000005</c:v>
                </c:pt>
                <c:pt idx="126491">
                  <c:v>-87.963645999999997</c:v>
                </c:pt>
                <c:pt idx="126492">
                  <c:v>-87.963682000000006</c:v>
                </c:pt>
                <c:pt idx="126493">
                  <c:v>-87.963718999999998</c:v>
                </c:pt>
                <c:pt idx="126494">
                  <c:v>-87.963755000000006</c:v>
                </c:pt>
                <c:pt idx="126495">
                  <c:v>-87.963791999999998</c:v>
                </c:pt>
                <c:pt idx="126496">
                  <c:v>-87.963828000000007</c:v>
                </c:pt>
                <c:pt idx="126497">
                  <c:v>-87.963864999999998</c:v>
                </c:pt>
                <c:pt idx="126498">
                  <c:v>-87.963901000000007</c:v>
                </c:pt>
                <c:pt idx="126499">
                  <c:v>-87.963937999999999</c:v>
                </c:pt>
                <c:pt idx="126500">
                  <c:v>-87.963973999999993</c:v>
                </c:pt>
                <c:pt idx="126501">
                  <c:v>-87.964010999999999</c:v>
                </c:pt>
                <c:pt idx="126502">
                  <c:v>-87.964046999999994</c:v>
                </c:pt>
                <c:pt idx="126503">
                  <c:v>-87.964084</c:v>
                </c:pt>
                <c:pt idx="126504">
                  <c:v>-87.964119999999994</c:v>
                </c:pt>
                <c:pt idx="126505">
                  <c:v>-87.964156000000003</c:v>
                </c:pt>
                <c:pt idx="126506">
                  <c:v>-87.964192999999995</c:v>
                </c:pt>
                <c:pt idx="126507">
                  <c:v>-87.964229000000003</c:v>
                </c:pt>
                <c:pt idx="126508">
                  <c:v>-87.964264999999997</c:v>
                </c:pt>
                <c:pt idx="126509">
                  <c:v>-87.964302000000004</c:v>
                </c:pt>
                <c:pt idx="126510">
                  <c:v>-87.964337999999998</c:v>
                </c:pt>
                <c:pt idx="126511">
                  <c:v>-87.964374000000007</c:v>
                </c:pt>
                <c:pt idx="126512">
                  <c:v>-87.964410999999998</c:v>
                </c:pt>
                <c:pt idx="126513">
                  <c:v>-87.964447000000007</c:v>
                </c:pt>
                <c:pt idx="126514">
                  <c:v>-87.964483000000001</c:v>
                </c:pt>
                <c:pt idx="126515">
                  <c:v>-87.964518999999996</c:v>
                </c:pt>
                <c:pt idx="126516">
                  <c:v>-87.964556000000002</c:v>
                </c:pt>
                <c:pt idx="126517">
                  <c:v>-87.964591999999996</c:v>
                </c:pt>
                <c:pt idx="126518">
                  <c:v>-87.964628000000005</c:v>
                </c:pt>
                <c:pt idx="126519">
                  <c:v>-87.964663999999999</c:v>
                </c:pt>
                <c:pt idx="126520">
                  <c:v>-87.964699999999993</c:v>
                </c:pt>
                <c:pt idx="126521">
                  <c:v>-87.964736000000002</c:v>
                </c:pt>
                <c:pt idx="126522">
                  <c:v>-87.964771999999996</c:v>
                </c:pt>
                <c:pt idx="126523">
                  <c:v>-87.964808000000005</c:v>
                </c:pt>
                <c:pt idx="126524">
                  <c:v>-87.964844999999997</c:v>
                </c:pt>
                <c:pt idx="126525">
                  <c:v>-87.964881000000005</c:v>
                </c:pt>
                <c:pt idx="126526">
                  <c:v>-87.964917</c:v>
                </c:pt>
                <c:pt idx="126527">
                  <c:v>-87.964952999999994</c:v>
                </c:pt>
                <c:pt idx="126528">
                  <c:v>-87.964989000000003</c:v>
                </c:pt>
                <c:pt idx="126529">
                  <c:v>-87.965024999999997</c:v>
                </c:pt>
                <c:pt idx="126530">
                  <c:v>-87.965061000000006</c:v>
                </c:pt>
                <c:pt idx="126531">
                  <c:v>-87.965097</c:v>
                </c:pt>
                <c:pt idx="126532">
                  <c:v>-87.965132999999994</c:v>
                </c:pt>
                <c:pt idx="126533">
                  <c:v>-87.965169000000003</c:v>
                </c:pt>
                <c:pt idx="126534">
                  <c:v>-87.965204</c:v>
                </c:pt>
                <c:pt idx="126535">
                  <c:v>-87.965239999999994</c:v>
                </c:pt>
                <c:pt idx="126536">
                  <c:v>-87.965276000000003</c:v>
                </c:pt>
                <c:pt idx="126537">
                  <c:v>-87.965311999999997</c:v>
                </c:pt>
                <c:pt idx="126538">
                  <c:v>-87.965348000000006</c:v>
                </c:pt>
                <c:pt idx="126539">
                  <c:v>-87.965384</c:v>
                </c:pt>
                <c:pt idx="126540">
                  <c:v>-87.965419999999995</c:v>
                </c:pt>
                <c:pt idx="126541">
                  <c:v>-87.965455000000006</c:v>
                </c:pt>
                <c:pt idx="126542">
                  <c:v>-87.965491</c:v>
                </c:pt>
                <c:pt idx="126543">
                  <c:v>-87.965526999999994</c:v>
                </c:pt>
                <c:pt idx="126544">
                  <c:v>-87.965563000000003</c:v>
                </c:pt>
                <c:pt idx="126545">
                  <c:v>-87.965598</c:v>
                </c:pt>
                <c:pt idx="126546">
                  <c:v>-87.965633999999994</c:v>
                </c:pt>
                <c:pt idx="126547">
                  <c:v>-87.965670000000003</c:v>
                </c:pt>
                <c:pt idx="126548">
                  <c:v>-87.965705999999997</c:v>
                </c:pt>
                <c:pt idx="126549">
                  <c:v>-87.965740999999994</c:v>
                </c:pt>
                <c:pt idx="126550">
                  <c:v>-87.965777000000003</c:v>
                </c:pt>
                <c:pt idx="126551">
                  <c:v>-87.965812999999997</c:v>
                </c:pt>
                <c:pt idx="126552">
                  <c:v>-87.965847999999994</c:v>
                </c:pt>
                <c:pt idx="126553">
                  <c:v>-87.965884000000003</c:v>
                </c:pt>
                <c:pt idx="126554">
                  <c:v>-87.965919</c:v>
                </c:pt>
                <c:pt idx="126555">
                  <c:v>-87.965954999999994</c:v>
                </c:pt>
                <c:pt idx="126556">
                  <c:v>-87.965991000000002</c:v>
                </c:pt>
                <c:pt idx="126557">
                  <c:v>-87.966025999999999</c:v>
                </c:pt>
                <c:pt idx="126558">
                  <c:v>-87.966061999999994</c:v>
                </c:pt>
                <c:pt idx="126559">
                  <c:v>-87.966097000000005</c:v>
                </c:pt>
                <c:pt idx="126560">
                  <c:v>-87.966132999999999</c:v>
                </c:pt>
                <c:pt idx="126561">
                  <c:v>-87.966167999999996</c:v>
                </c:pt>
                <c:pt idx="126562">
                  <c:v>-87.966204000000005</c:v>
                </c:pt>
                <c:pt idx="126563">
                  <c:v>-87.966239000000002</c:v>
                </c:pt>
                <c:pt idx="126564">
                  <c:v>-87.966274999999996</c:v>
                </c:pt>
                <c:pt idx="126565">
                  <c:v>-87.966309999999993</c:v>
                </c:pt>
                <c:pt idx="126566">
                  <c:v>-87.966345000000004</c:v>
                </c:pt>
                <c:pt idx="126567">
                  <c:v>-87.966380999999998</c:v>
                </c:pt>
                <c:pt idx="126568">
                  <c:v>-87.966415999999995</c:v>
                </c:pt>
                <c:pt idx="126569">
                  <c:v>-87.966452000000004</c:v>
                </c:pt>
                <c:pt idx="126570">
                  <c:v>-87.966487000000001</c:v>
                </c:pt>
                <c:pt idx="126571">
                  <c:v>-87.966521999999998</c:v>
                </c:pt>
                <c:pt idx="126572">
                  <c:v>-87.966558000000006</c:v>
                </c:pt>
                <c:pt idx="126573">
                  <c:v>-87.966593000000003</c:v>
                </c:pt>
                <c:pt idx="126574">
                  <c:v>-87.966628</c:v>
                </c:pt>
                <c:pt idx="126575">
                  <c:v>-87.966662999999997</c:v>
                </c:pt>
                <c:pt idx="126576">
                  <c:v>-87.966699000000006</c:v>
                </c:pt>
                <c:pt idx="126577">
                  <c:v>-87.966734000000002</c:v>
                </c:pt>
                <c:pt idx="126578">
                  <c:v>-87.966768999999999</c:v>
                </c:pt>
                <c:pt idx="126579">
                  <c:v>-87.966803999999996</c:v>
                </c:pt>
                <c:pt idx="126580">
                  <c:v>-87.966840000000005</c:v>
                </c:pt>
                <c:pt idx="126581">
                  <c:v>-87.966875000000002</c:v>
                </c:pt>
                <c:pt idx="126582">
                  <c:v>-87.966909999999999</c:v>
                </c:pt>
                <c:pt idx="126583">
                  <c:v>-87.966944999999996</c:v>
                </c:pt>
                <c:pt idx="126584">
                  <c:v>-87.966980000000007</c:v>
                </c:pt>
                <c:pt idx="126585">
                  <c:v>-87.967015000000004</c:v>
                </c:pt>
                <c:pt idx="126586">
                  <c:v>-87.96705</c:v>
                </c:pt>
                <c:pt idx="126587">
                  <c:v>-87.967084999999997</c:v>
                </c:pt>
                <c:pt idx="126588">
                  <c:v>-87.967121000000006</c:v>
                </c:pt>
                <c:pt idx="126589">
                  <c:v>-87.967156000000003</c:v>
                </c:pt>
                <c:pt idx="126590">
                  <c:v>-87.967191</c:v>
                </c:pt>
                <c:pt idx="126591">
                  <c:v>-87.967225999999997</c:v>
                </c:pt>
                <c:pt idx="126592">
                  <c:v>-87.967260999999993</c:v>
                </c:pt>
                <c:pt idx="126593">
                  <c:v>-87.967296000000005</c:v>
                </c:pt>
                <c:pt idx="126594">
                  <c:v>-87.967331000000001</c:v>
                </c:pt>
                <c:pt idx="126595">
                  <c:v>-87.967365999999998</c:v>
                </c:pt>
                <c:pt idx="126596">
                  <c:v>-87.967399999999998</c:v>
                </c:pt>
                <c:pt idx="126597">
                  <c:v>-87.967434999999995</c:v>
                </c:pt>
                <c:pt idx="126598">
                  <c:v>-87.967470000000006</c:v>
                </c:pt>
                <c:pt idx="126599">
                  <c:v>-87.967505000000003</c:v>
                </c:pt>
                <c:pt idx="126600">
                  <c:v>-87.96754</c:v>
                </c:pt>
                <c:pt idx="126601">
                  <c:v>-87.967574999999997</c:v>
                </c:pt>
                <c:pt idx="126602">
                  <c:v>-87.967609999999993</c:v>
                </c:pt>
                <c:pt idx="126603">
                  <c:v>-87.967645000000005</c:v>
                </c:pt>
                <c:pt idx="126604">
                  <c:v>-87.967679000000004</c:v>
                </c:pt>
                <c:pt idx="126605">
                  <c:v>-87.967714000000001</c:v>
                </c:pt>
                <c:pt idx="126606">
                  <c:v>-87.967748999999998</c:v>
                </c:pt>
                <c:pt idx="126607">
                  <c:v>-87.967783999999995</c:v>
                </c:pt>
                <c:pt idx="126608">
                  <c:v>-87.967819000000006</c:v>
                </c:pt>
                <c:pt idx="126609">
                  <c:v>-87.967853000000005</c:v>
                </c:pt>
                <c:pt idx="126610">
                  <c:v>-87.967888000000002</c:v>
                </c:pt>
                <c:pt idx="126611">
                  <c:v>-87.967922999999999</c:v>
                </c:pt>
                <c:pt idx="126612">
                  <c:v>-87.967956999999998</c:v>
                </c:pt>
                <c:pt idx="126613">
                  <c:v>-87.967991999999995</c:v>
                </c:pt>
                <c:pt idx="126614">
                  <c:v>-87.968027000000006</c:v>
                </c:pt>
                <c:pt idx="126615">
                  <c:v>-87.968061000000006</c:v>
                </c:pt>
                <c:pt idx="126616">
                  <c:v>-87.968096000000003</c:v>
                </c:pt>
                <c:pt idx="126617">
                  <c:v>-87.968131</c:v>
                </c:pt>
                <c:pt idx="126618">
                  <c:v>-87.968164999999999</c:v>
                </c:pt>
                <c:pt idx="126619">
                  <c:v>-87.968199999999996</c:v>
                </c:pt>
                <c:pt idx="126620">
                  <c:v>-87.968235000000007</c:v>
                </c:pt>
                <c:pt idx="126621">
                  <c:v>-87.968269000000006</c:v>
                </c:pt>
                <c:pt idx="126622">
                  <c:v>-87.968304000000003</c:v>
                </c:pt>
                <c:pt idx="126623">
                  <c:v>-87.968338000000003</c:v>
                </c:pt>
                <c:pt idx="126624">
                  <c:v>-87.968373</c:v>
                </c:pt>
                <c:pt idx="126625">
                  <c:v>-87.968406999999999</c:v>
                </c:pt>
                <c:pt idx="126626">
                  <c:v>-87.968441999999996</c:v>
                </c:pt>
                <c:pt idx="126627">
                  <c:v>-87.968475999999995</c:v>
                </c:pt>
                <c:pt idx="126628">
                  <c:v>-87.968511000000007</c:v>
                </c:pt>
                <c:pt idx="126629">
                  <c:v>-87.968545000000006</c:v>
                </c:pt>
                <c:pt idx="126630">
                  <c:v>-87.968579000000005</c:v>
                </c:pt>
                <c:pt idx="126631">
                  <c:v>-87.968614000000002</c:v>
                </c:pt>
                <c:pt idx="126632">
                  <c:v>-87.968648000000002</c:v>
                </c:pt>
                <c:pt idx="126633">
                  <c:v>-87.968682999999999</c:v>
                </c:pt>
                <c:pt idx="126634">
                  <c:v>-87.968716999999998</c:v>
                </c:pt>
                <c:pt idx="126635">
                  <c:v>-87.968750999999997</c:v>
                </c:pt>
                <c:pt idx="126636">
                  <c:v>-87.968785999999994</c:v>
                </c:pt>
                <c:pt idx="126637">
                  <c:v>-87.968819999999994</c:v>
                </c:pt>
                <c:pt idx="126638">
                  <c:v>-87.968853999999993</c:v>
                </c:pt>
                <c:pt idx="126639">
                  <c:v>-87.968889000000004</c:v>
                </c:pt>
                <c:pt idx="126640">
                  <c:v>-87.968923000000004</c:v>
                </c:pt>
                <c:pt idx="126641">
                  <c:v>-87.968957000000003</c:v>
                </c:pt>
                <c:pt idx="126642">
                  <c:v>-87.968991000000003</c:v>
                </c:pt>
                <c:pt idx="126643">
                  <c:v>-87.969025999999999</c:v>
                </c:pt>
                <c:pt idx="126644">
                  <c:v>-87.969059999999999</c:v>
                </c:pt>
                <c:pt idx="126645">
                  <c:v>-87.969093999999998</c:v>
                </c:pt>
                <c:pt idx="126646">
                  <c:v>-87.969127999999998</c:v>
                </c:pt>
                <c:pt idx="126647">
                  <c:v>-87.969161999999997</c:v>
                </c:pt>
                <c:pt idx="126648">
                  <c:v>-87.969195999999997</c:v>
                </c:pt>
                <c:pt idx="126649">
                  <c:v>-87.969230999999994</c:v>
                </c:pt>
                <c:pt idx="126650">
                  <c:v>-87.969264999999993</c:v>
                </c:pt>
                <c:pt idx="126651">
                  <c:v>-87.969299000000007</c:v>
                </c:pt>
                <c:pt idx="126652">
                  <c:v>-87.969333000000006</c:v>
                </c:pt>
                <c:pt idx="126653">
                  <c:v>-87.969367000000005</c:v>
                </c:pt>
                <c:pt idx="126654">
                  <c:v>-87.969401000000005</c:v>
                </c:pt>
                <c:pt idx="126655">
                  <c:v>-87.969435000000004</c:v>
                </c:pt>
                <c:pt idx="126656">
                  <c:v>-87.969469000000004</c:v>
                </c:pt>
                <c:pt idx="126657">
                  <c:v>-87.969503000000003</c:v>
                </c:pt>
                <c:pt idx="126658">
                  <c:v>-87.969537000000003</c:v>
                </c:pt>
                <c:pt idx="126659">
                  <c:v>-87.969571000000002</c:v>
                </c:pt>
                <c:pt idx="126660">
                  <c:v>-87.969605000000001</c:v>
                </c:pt>
                <c:pt idx="126661">
                  <c:v>-87.969639000000001</c:v>
                </c:pt>
                <c:pt idx="126662">
                  <c:v>-87.969673</c:v>
                </c:pt>
                <c:pt idx="126663">
                  <c:v>-87.969707</c:v>
                </c:pt>
                <c:pt idx="126664">
                  <c:v>-87.969740999999999</c:v>
                </c:pt>
                <c:pt idx="126665">
                  <c:v>-87.969774999999998</c:v>
                </c:pt>
                <c:pt idx="126666">
                  <c:v>-87.969808999999998</c:v>
                </c:pt>
                <c:pt idx="126667">
                  <c:v>-87.969842999999997</c:v>
                </c:pt>
                <c:pt idx="126668">
                  <c:v>-87.969875999999999</c:v>
                </c:pt>
                <c:pt idx="126669">
                  <c:v>-87.969909999999999</c:v>
                </c:pt>
                <c:pt idx="126670">
                  <c:v>-87.969943999999998</c:v>
                </c:pt>
                <c:pt idx="126671">
                  <c:v>-87.969977999999998</c:v>
                </c:pt>
                <c:pt idx="126672">
                  <c:v>-87.970011999999997</c:v>
                </c:pt>
                <c:pt idx="126673">
                  <c:v>-87.970044999999999</c:v>
                </c:pt>
                <c:pt idx="126674">
                  <c:v>-87.970078999999998</c:v>
                </c:pt>
                <c:pt idx="126675">
                  <c:v>-87.970112999999998</c:v>
                </c:pt>
                <c:pt idx="126676">
                  <c:v>-87.970146999999997</c:v>
                </c:pt>
                <c:pt idx="126677">
                  <c:v>-87.970179999999999</c:v>
                </c:pt>
                <c:pt idx="126678">
                  <c:v>-87.970213999999999</c:v>
                </c:pt>
                <c:pt idx="126679">
                  <c:v>-87.970247999999998</c:v>
                </c:pt>
                <c:pt idx="126680">
                  <c:v>-87.970281</c:v>
                </c:pt>
                <c:pt idx="126681">
                  <c:v>-87.970314999999999</c:v>
                </c:pt>
                <c:pt idx="126682">
                  <c:v>-87.970348999999999</c:v>
                </c:pt>
                <c:pt idx="126683">
                  <c:v>-87.970382000000001</c:v>
                </c:pt>
                <c:pt idx="126684">
                  <c:v>-87.970416</c:v>
                </c:pt>
                <c:pt idx="126685">
                  <c:v>-87.97045</c:v>
                </c:pt>
                <c:pt idx="126686">
                  <c:v>-87.970483000000002</c:v>
                </c:pt>
                <c:pt idx="126687">
                  <c:v>-87.970517000000001</c:v>
                </c:pt>
                <c:pt idx="126688">
                  <c:v>-87.970550000000003</c:v>
                </c:pt>
                <c:pt idx="126689">
                  <c:v>-87.970584000000002</c:v>
                </c:pt>
                <c:pt idx="126690">
                  <c:v>-87.970617000000004</c:v>
                </c:pt>
                <c:pt idx="126691">
                  <c:v>-87.970651000000004</c:v>
                </c:pt>
                <c:pt idx="126692">
                  <c:v>-87.970684000000006</c:v>
                </c:pt>
                <c:pt idx="126693">
                  <c:v>-87.970718000000005</c:v>
                </c:pt>
                <c:pt idx="126694">
                  <c:v>-87.970751000000007</c:v>
                </c:pt>
                <c:pt idx="126695">
                  <c:v>-87.970785000000006</c:v>
                </c:pt>
                <c:pt idx="126696">
                  <c:v>-87.970817999999994</c:v>
                </c:pt>
                <c:pt idx="126697">
                  <c:v>-87.970851999999994</c:v>
                </c:pt>
                <c:pt idx="126698">
                  <c:v>-87.970884999999996</c:v>
                </c:pt>
                <c:pt idx="126699">
                  <c:v>-87.970917999999998</c:v>
                </c:pt>
                <c:pt idx="126700">
                  <c:v>-87.970951999999997</c:v>
                </c:pt>
                <c:pt idx="126701">
                  <c:v>-87.970984999999999</c:v>
                </c:pt>
                <c:pt idx="126702">
                  <c:v>-87.971018999999998</c:v>
                </c:pt>
                <c:pt idx="126703">
                  <c:v>-87.971052</c:v>
                </c:pt>
                <c:pt idx="126704">
                  <c:v>-87.971085000000002</c:v>
                </c:pt>
                <c:pt idx="126705">
                  <c:v>-87.971119000000002</c:v>
                </c:pt>
                <c:pt idx="126706">
                  <c:v>-87.971152000000004</c:v>
                </c:pt>
                <c:pt idx="126707">
                  <c:v>-87.971185000000006</c:v>
                </c:pt>
                <c:pt idx="126708">
                  <c:v>-87.971217999999993</c:v>
                </c:pt>
                <c:pt idx="126709">
                  <c:v>-87.971252000000007</c:v>
                </c:pt>
                <c:pt idx="126710">
                  <c:v>-87.971284999999995</c:v>
                </c:pt>
                <c:pt idx="126711">
                  <c:v>-87.971317999999997</c:v>
                </c:pt>
                <c:pt idx="126712">
                  <c:v>-87.971350999999999</c:v>
                </c:pt>
                <c:pt idx="126713">
                  <c:v>-87.971384</c:v>
                </c:pt>
                <c:pt idx="126714">
                  <c:v>-87.971418</c:v>
                </c:pt>
                <c:pt idx="126715">
                  <c:v>-87.971451000000002</c:v>
                </c:pt>
                <c:pt idx="126716">
                  <c:v>-87.971484000000004</c:v>
                </c:pt>
                <c:pt idx="126717">
                  <c:v>-87.971517000000006</c:v>
                </c:pt>
                <c:pt idx="126718">
                  <c:v>-87.971549999999993</c:v>
                </c:pt>
                <c:pt idx="126719">
                  <c:v>-87.971582999999995</c:v>
                </c:pt>
                <c:pt idx="126720">
                  <c:v>-87.971615999999997</c:v>
                </c:pt>
                <c:pt idx="126721">
                  <c:v>-87.971648999999999</c:v>
                </c:pt>
                <c:pt idx="126722">
                  <c:v>-87.971682999999999</c:v>
                </c:pt>
                <c:pt idx="126723">
                  <c:v>-87.971716000000001</c:v>
                </c:pt>
                <c:pt idx="126724">
                  <c:v>-87.971749000000003</c:v>
                </c:pt>
                <c:pt idx="126725">
                  <c:v>-87.971782000000005</c:v>
                </c:pt>
                <c:pt idx="126726">
                  <c:v>-87.971815000000007</c:v>
                </c:pt>
                <c:pt idx="126727">
                  <c:v>-87.971847999999994</c:v>
                </c:pt>
                <c:pt idx="126728">
                  <c:v>-87.971880999999996</c:v>
                </c:pt>
                <c:pt idx="126729">
                  <c:v>-87.971913999999998</c:v>
                </c:pt>
                <c:pt idx="126730">
                  <c:v>-87.971946000000003</c:v>
                </c:pt>
                <c:pt idx="126731">
                  <c:v>-87.971979000000005</c:v>
                </c:pt>
                <c:pt idx="126732">
                  <c:v>-87.972012000000007</c:v>
                </c:pt>
                <c:pt idx="126733">
                  <c:v>-87.972044999999994</c:v>
                </c:pt>
                <c:pt idx="126734">
                  <c:v>-87.972077999999996</c:v>
                </c:pt>
                <c:pt idx="126735">
                  <c:v>-87.972110999999998</c:v>
                </c:pt>
                <c:pt idx="126736">
                  <c:v>-87.972144</c:v>
                </c:pt>
                <c:pt idx="126737">
                  <c:v>-87.972177000000002</c:v>
                </c:pt>
                <c:pt idx="126738">
                  <c:v>-87.972209000000007</c:v>
                </c:pt>
                <c:pt idx="126739">
                  <c:v>-87.972241999999994</c:v>
                </c:pt>
                <c:pt idx="126740">
                  <c:v>-87.972274999999996</c:v>
                </c:pt>
                <c:pt idx="126741">
                  <c:v>-87.972307999999998</c:v>
                </c:pt>
                <c:pt idx="126742">
                  <c:v>-87.972341</c:v>
                </c:pt>
                <c:pt idx="126743">
                  <c:v>-87.972373000000005</c:v>
                </c:pt>
                <c:pt idx="126744">
                  <c:v>-87.972406000000007</c:v>
                </c:pt>
                <c:pt idx="126745">
                  <c:v>-87.972438999999994</c:v>
                </c:pt>
                <c:pt idx="126746">
                  <c:v>-87.972471999999996</c:v>
                </c:pt>
                <c:pt idx="126747">
                  <c:v>-87.972504000000001</c:v>
                </c:pt>
                <c:pt idx="126748">
                  <c:v>-87.972537000000003</c:v>
                </c:pt>
                <c:pt idx="126749">
                  <c:v>-87.972570000000005</c:v>
                </c:pt>
                <c:pt idx="126750">
                  <c:v>-87.972601999999995</c:v>
                </c:pt>
                <c:pt idx="126751">
                  <c:v>-87.972634999999997</c:v>
                </c:pt>
                <c:pt idx="126752">
                  <c:v>-87.972667999999999</c:v>
                </c:pt>
                <c:pt idx="126753">
                  <c:v>-87.972700000000003</c:v>
                </c:pt>
                <c:pt idx="126754">
                  <c:v>-87.972733000000005</c:v>
                </c:pt>
                <c:pt idx="126755">
                  <c:v>-87.972764999999995</c:v>
                </c:pt>
                <c:pt idx="126756">
                  <c:v>-87.972797999999997</c:v>
                </c:pt>
                <c:pt idx="126757">
                  <c:v>-87.972830999999999</c:v>
                </c:pt>
                <c:pt idx="126758">
                  <c:v>-87.972863000000004</c:v>
                </c:pt>
                <c:pt idx="126759">
                  <c:v>-87.972896000000006</c:v>
                </c:pt>
                <c:pt idx="126760">
                  <c:v>-87.972927999999996</c:v>
                </c:pt>
                <c:pt idx="126761">
                  <c:v>-87.972960999999998</c:v>
                </c:pt>
                <c:pt idx="126762">
                  <c:v>-87.972993000000002</c:v>
                </c:pt>
                <c:pt idx="126763">
                  <c:v>-87.973026000000004</c:v>
                </c:pt>
                <c:pt idx="126764">
                  <c:v>-87.973057999999995</c:v>
                </c:pt>
                <c:pt idx="126765">
                  <c:v>-87.973089999999999</c:v>
                </c:pt>
                <c:pt idx="126766">
                  <c:v>-87.973123000000001</c:v>
                </c:pt>
                <c:pt idx="126767">
                  <c:v>-87.973155000000006</c:v>
                </c:pt>
                <c:pt idx="126768">
                  <c:v>-87.973187999999993</c:v>
                </c:pt>
                <c:pt idx="126769">
                  <c:v>-87.973219999999998</c:v>
                </c:pt>
                <c:pt idx="126770">
                  <c:v>-87.973252000000002</c:v>
                </c:pt>
                <c:pt idx="126771">
                  <c:v>-87.973285000000004</c:v>
                </c:pt>
                <c:pt idx="126772">
                  <c:v>-87.973316999999994</c:v>
                </c:pt>
                <c:pt idx="126773">
                  <c:v>-87.973349999999996</c:v>
                </c:pt>
                <c:pt idx="126774">
                  <c:v>-87.973382000000001</c:v>
                </c:pt>
                <c:pt idx="126775">
                  <c:v>-87.973414000000005</c:v>
                </c:pt>
                <c:pt idx="126776">
                  <c:v>-87.973445999999996</c:v>
                </c:pt>
                <c:pt idx="126777">
                  <c:v>-87.973478999999998</c:v>
                </c:pt>
                <c:pt idx="126778">
                  <c:v>-87.973511000000002</c:v>
                </c:pt>
                <c:pt idx="126779">
                  <c:v>-87.973543000000006</c:v>
                </c:pt>
                <c:pt idx="126780">
                  <c:v>-87.973574999999997</c:v>
                </c:pt>
                <c:pt idx="126781">
                  <c:v>-87.973607999999999</c:v>
                </c:pt>
                <c:pt idx="126782">
                  <c:v>-87.973640000000003</c:v>
                </c:pt>
                <c:pt idx="126783">
                  <c:v>-87.973671999999993</c:v>
                </c:pt>
                <c:pt idx="126784">
                  <c:v>-87.973703999999998</c:v>
                </c:pt>
                <c:pt idx="126785">
                  <c:v>-87.973736000000002</c:v>
                </c:pt>
                <c:pt idx="126786">
                  <c:v>-87.973769000000004</c:v>
                </c:pt>
                <c:pt idx="126787">
                  <c:v>-87.973800999999995</c:v>
                </c:pt>
                <c:pt idx="126788">
                  <c:v>-87.973832999999999</c:v>
                </c:pt>
                <c:pt idx="126789">
                  <c:v>-87.973865000000004</c:v>
                </c:pt>
                <c:pt idx="126790">
                  <c:v>-87.973896999999994</c:v>
                </c:pt>
                <c:pt idx="126791">
                  <c:v>-87.973928999999998</c:v>
                </c:pt>
                <c:pt idx="126792">
                  <c:v>-87.973961000000003</c:v>
                </c:pt>
                <c:pt idx="126793">
                  <c:v>-87.973992999999993</c:v>
                </c:pt>
                <c:pt idx="126794">
                  <c:v>-87.974024999999997</c:v>
                </c:pt>
                <c:pt idx="126795">
                  <c:v>-87.974057000000002</c:v>
                </c:pt>
                <c:pt idx="126796">
                  <c:v>-87.974089000000006</c:v>
                </c:pt>
                <c:pt idx="126797">
                  <c:v>-87.974120999999997</c:v>
                </c:pt>
                <c:pt idx="126798">
                  <c:v>-87.974153000000001</c:v>
                </c:pt>
                <c:pt idx="126799">
                  <c:v>-87.974185000000006</c:v>
                </c:pt>
                <c:pt idx="126800">
                  <c:v>-87.974216999999996</c:v>
                </c:pt>
                <c:pt idx="126801">
                  <c:v>-87.974249</c:v>
                </c:pt>
                <c:pt idx="126802">
                  <c:v>-87.974281000000005</c:v>
                </c:pt>
                <c:pt idx="126803">
                  <c:v>-87.974312999999995</c:v>
                </c:pt>
                <c:pt idx="126804">
                  <c:v>-87.974345</c:v>
                </c:pt>
                <c:pt idx="126805">
                  <c:v>-87.974377000000004</c:v>
                </c:pt>
                <c:pt idx="126806">
                  <c:v>-87.974408999999994</c:v>
                </c:pt>
                <c:pt idx="126807">
                  <c:v>-87.974440000000001</c:v>
                </c:pt>
                <c:pt idx="126808">
                  <c:v>-87.974472000000006</c:v>
                </c:pt>
                <c:pt idx="126809">
                  <c:v>-87.974503999999996</c:v>
                </c:pt>
                <c:pt idx="126810">
                  <c:v>-87.974536000000001</c:v>
                </c:pt>
                <c:pt idx="126811">
                  <c:v>-87.974568000000005</c:v>
                </c:pt>
                <c:pt idx="126812">
                  <c:v>-87.974598999999998</c:v>
                </c:pt>
                <c:pt idx="126813">
                  <c:v>-87.974631000000002</c:v>
                </c:pt>
                <c:pt idx="126814">
                  <c:v>-87.974663000000007</c:v>
                </c:pt>
                <c:pt idx="126815">
                  <c:v>-87.974694999999997</c:v>
                </c:pt>
                <c:pt idx="126816">
                  <c:v>-87.974726000000004</c:v>
                </c:pt>
                <c:pt idx="126817">
                  <c:v>-87.974757999999994</c:v>
                </c:pt>
                <c:pt idx="126818">
                  <c:v>-87.974789999999999</c:v>
                </c:pt>
                <c:pt idx="126819">
                  <c:v>-87.974822000000003</c:v>
                </c:pt>
                <c:pt idx="126820">
                  <c:v>-87.974852999999996</c:v>
                </c:pt>
                <c:pt idx="126821">
                  <c:v>-87.974885</c:v>
                </c:pt>
                <c:pt idx="126822">
                  <c:v>-87.974917000000005</c:v>
                </c:pt>
                <c:pt idx="126823">
                  <c:v>-87.974947999999998</c:v>
                </c:pt>
                <c:pt idx="126824">
                  <c:v>-87.974980000000002</c:v>
                </c:pt>
                <c:pt idx="126825">
                  <c:v>-87.975010999999995</c:v>
                </c:pt>
                <c:pt idx="126826">
                  <c:v>-87.975042999999999</c:v>
                </c:pt>
                <c:pt idx="126827">
                  <c:v>-87.975075000000004</c:v>
                </c:pt>
                <c:pt idx="126828">
                  <c:v>-87.975105999999997</c:v>
                </c:pt>
                <c:pt idx="126829">
                  <c:v>-87.975138000000001</c:v>
                </c:pt>
                <c:pt idx="126830">
                  <c:v>-87.975168999999994</c:v>
                </c:pt>
                <c:pt idx="126831">
                  <c:v>-87.975200999999998</c:v>
                </c:pt>
                <c:pt idx="126832">
                  <c:v>-87.975232000000005</c:v>
                </c:pt>
                <c:pt idx="126833">
                  <c:v>-87.975263999999996</c:v>
                </c:pt>
                <c:pt idx="126834">
                  <c:v>-87.975295000000003</c:v>
                </c:pt>
                <c:pt idx="126835">
                  <c:v>-87.975326999999993</c:v>
                </c:pt>
                <c:pt idx="126836">
                  <c:v>-87.975358</c:v>
                </c:pt>
                <c:pt idx="126837">
                  <c:v>-87.975390000000004</c:v>
                </c:pt>
                <c:pt idx="126838">
                  <c:v>-87.975420999999997</c:v>
                </c:pt>
                <c:pt idx="126839">
                  <c:v>-87.975452000000004</c:v>
                </c:pt>
                <c:pt idx="126840">
                  <c:v>-87.975483999999994</c:v>
                </c:pt>
                <c:pt idx="126841">
                  <c:v>-87.975515000000001</c:v>
                </c:pt>
                <c:pt idx="126842">
                  <c:v>-87.975547000000006</c:v>
                </c:pt>
                <c:pt idx="126843">
                  <c:v>-87.975577999999999</c:v>
                </c:pt>
                <c:pt idx="126844">
                  <c:v>-87.975609000000006</c:v>
                </c:pt>
                <c:pt idx="126845">
                  <c:v>-87.975640999999996</c:v>
                </c:pt>
                <c:pt idx="126846">
                  <c:v>-87.975672000000003</c:v>
                </c:pt>
                <c:pt idx="126847">
                  <c:v>-87.975702999999996</c:v>
                </c:pt>
                <c:pt idx="126848">
                  <c:v>-87.975735</c:v>
                </c:pt>
                <c:pt idx="126849">
                  <c:v>-87.975765999999993</c:v>
                </c:pt>
                <c:pt idx="126850">
                  <c:v>-87.975797</c:v>
                </c:pt>
                <c:pt idx="126851">
                  <c:v>-87.975828000000007</c:v>
                </c:pt>
                <c:pt idx="126852">
                  <c:v>-87.975859999999997</c:v>
                </c:pt>
                <c:pt idx="126853">
                  <c:v>-87.975891000000004</c:v>
                </c:pt>
                <c:pt idx="126854">
                  <c:v>-87.975921999999997</c:v>
                </c:pt>
                <c:pt idx="126855">
                  <c:v>-87.975953000000004</c:v>
                </c:pt>
                <c:pt idx="126856">
                  <c:v>-87.975983999999997</c:v>
                </c:pt>
                <c:pt idx="126857">
                  <c:v>-87.976016000000001</c:v>
                </c:pt>
                <c:pt idx="126858">
                  <c:v>-87.976046999999994</c:v>
                </c:pt>
                <c:pt idx="126859">
                  <c:v>-87.976078000000001</c:v>
                </c:pt>
                <c:pt idx="126860">
                  <c:v>-87.976108999999994</c:v>
                </c:pt>
                <c:pt idx="126861">
                  <c:v>-87.976140000000001</c:v>
                </c:pt>
                <c:pt idx="126862">
                  <c:v>-87.976170999999994</c:v>
                </c:pt>
                <c:pt idx="126863">
                  <c:v>-87.976202000000001</c:v>
                </c:pt>
                <c:pt idx="126864">
                  <c:v>-87.976232999999993</c:v>
                </c:pt>
                <c:pt idx="126865">
                  <c:v>-87.976264</c:v>
                </c:pt>
                <c:pt idx="126866">
                  <c:v>-87.976294999999993</c:v>
                </c:pt>
                <c:pt idx="126867">
                  <c:v>-87.976326999999998</c:v>
                </c:pt>
                <c:pt idx="126868">
                  <c:v>-87.976358000000005</c:v>
                </c:pt>
                <c:pt idx="126869">
                  <c:v>-87.976388999999998</c:v>
                </c:pt>
                <c:pt idx="126870">
                  <c:v>-87.976420000000005</c:v>
                </c:pt>
                <c:pt idx="126871">
                  <c:v>-87.976450999999997</c:v>
                </c:pt>
                <c:pt idx="126872">
                  <c:v>-87.976481000000007</c:v>
                </c:pt>
                <c:pt idx="126873">
                  <c:v>-87.976512</c:v>
                </c:pt>
                <c:pt idx="126874">
                  <c:v>-87.976543000000007</c:v>
                </c:pt>
                <c:pt idx="126875">
                  <c:v>-87.976573999999999</c:v>
                </c:pt>
                <c:pt idx="126876">
                  <c:v>-87.976605000000006</c:v>
                </c:pt>
                <c:pt idx="126877">
                  <c:v>-87.976635999999999</c:v>
                </c:pt>
                <c:pt idx="126878">
                  <c:v>-87.976667000000006</c:v>
                </c:pt>
                <c:pt idx="126879">
                  <c:v>-87.976697999999999</c:v>
                </c:pt>
                <c:pt idx="126880">
                  <c:v>-87.976729000000006</c:v>
                </c:pt>
                <c:pt idx="126881">
                  <c:v>-87.976759999999999</c:v>
                </c:pt>
                <c:pt idx="126882">
                  <c:v>-87.976789999999994</c:v>
                </c:pt>
                <c:pt idx="126883">
                  <c:v>-87.976821000000001</c:v>
                </c:pt>
                <c:pt idx="126884">
                  <c:v>-87.976851999999994</c:v>
                </c:pt>
                <c:pt idx="126885">
                  <c:v>-87.976883000000001</c:v>
                </c:pt>
                <c:pt idx="126886">
                  <c:v>-87.976913999999994</c:v>
                </c:pt>
                <c:pt idx="126887">
                  <c:v>-87.976944000000003</c:v>
                </c:pt>
                <c:pt idx="126888">
                  <c:v>-87.976974999999996</c:v>
                </c:pt>
                <c:pt idx="126889">
                  <c:v>-87.977006000000003</c:v>
                </c:pt>
                <c:pt idx="126890">
                  <c:v>-87.977036999999996</c:v>
                </c:pt>
                <c:pt idx="126891">
                  <c:v>-87.977067000000005</c:v>
                </c:pt>
                <c:pt idx="126892">
                  <c:v>-87.977097999999998</c:v>
                </c:pt>
                <c:pt idx="126893">
                  <c:v>-87.977129000000005</c:v>
                </c:pt>
                <c:pt idx="126894">
                  <c:v>-87.977159</c:v>
                </c:pt>
                <c:pt idx="126895">
                  <c:v>-87.977189999999993</c:v>
                </c:pt>
                <c:pt idx="126896">
                  <c:v>-87.977221</c:v>
                </c:pt>
                <c:pt idx="126897">
                  <c:v>-87.977250999999995</c:v>
                </c:pt>
                <c:pt idx="126898">
                  <c:v>-87.977282000000002</c:v>
                </c:pt>
                <c:pt idx="126899">
                  <c:v>-87.977312999999995</c:v>
                </c:pt>
                <c:pt idx="126900">
                  <c:v>-87.977343000000005</c:v>
                </c:pt>
                <c:pt idx="126901">
                  <c:v>-87.977373999999998</c:v>
                </c:pt>
                <c:pt idx="126902">
                  <c:v>-87.977404000000007</c:v>
                </c:pt>
                <c:pt idx="126903">
                  <c:v>-87.977435</c:v>
                </c:pt>
                <c:pt idx="126904">
                  <c:v>-87.977464999999995</c:v>
                </c:pt>
                <c:pt idx="126905">
                  <c:v>-87.977496000000002</c:v>
                </c:pt>
                <c:pt idx="126906">
                  <c:v>-87.977525999999997</c:v>
                </c:pt>
                <c:pt idx="126907">
                  <c:v>-87.977557000000004</c:v>
                </c:pt>
                <c:pt idx="126908">
                  <c:v>-87.977587</c:v>
                </c:pt>
                <c:pt idx="126909">
                  <c:v>-87.977618000000007</c:v>
                </c:pt>
                <c:pt idx="126910">
                  <c:v>-87.977648000000002</c:v>
                </c:pt>
                <c:pt idx="126911">
                  <c:v>-87.977678999999995</c:v>
                </c:pt>
                <c:pt idx="126912">
                  <c:v>-87.977709000000004</c:v>
                </c:pt>
                <c:pt idx="126913">
                  <c:v>-87.977739999999997</c:v>
                </c:pt>
                <c:pt idx="126914">
                  <c:v>-87.977770000000007</c:v>
                </c:pt>
                <c:pt idx="126915">
                  <c:v>-87.977800000000002</c:v>
                </c:pt>
                <c:pt idx="126916">
                  <c:v>-87.977830999999995</c:v>
                </c:pt>
                <c:pt idx="126917">
                  <c:v>-87.977861000000004</c:v>
                </c:pt>
                <c:pt idx="126918">
                  <c:v>-87.977891999999997</c:v>
                </c:pt>
                <c:pt idx="126919">
                  <c:v>-87.977922000000007</c:v>
                </c:pt>
                <c:pt idx="126920">
                  <c:v>-87.977952000000002</c:v>
                </c:pt>
                <c:pt idx="126921">
                  <c:v>-87.977982999999995</c:v>
                </c:pt>
                <c:pt idx="126922">
                  <c:v>-87.978013000000004</c:v>
                </c:pt>
                <c:pt idx="126923">
                  <c:v>-87.978043</c:v>
                </c:pt>
                <c:pt idx="126924">
                  <c:v>-87.978072999999995</c:v>
                </c:pt>
                <c:pt idx="126925">
                  <c:v>-87.978104000000002</c:v>
                </c:pt>
                <c:pt idx="126926">
                  <c:v>-87.978133999999997</c:v>
                </c:pt>
                <c:pt idx="126927">
                  <c:v>-87.978164000000007</c:v>
                </c:pt>
                <c:pt idx="126928">
                  <c:v>-87.978194000000002</c:v>
                </c:pt>
                <c:pt idx="126929">
                  <c:v>-87.978224999999995</c:v>
                </c:pt>
                <c:pt idx="126930">
                  <c:v>-87.978255000000004</c:v>
                </c:pt>
                <c:pt idx="126931">
                  <c:v>-87.978285</c:v>
                </c:pt>
                <c:pt idx="126932">
                  <c:v>-87.978314999999995</c:v>
                </c:pt>
                <c:pt idx="126933">
                  <c:v>-87.978345000000004</c:v>
                </c:pt>
                <c:pt idx="126934">
                  <c:v>-87.978375</c:v>
                </c:pt>
                <c:pt idx="126935">
                  <c:v>-87.978406000000007</c:v>
                </c:pt>
                <c:pt idx="126936">
                  <c:v>-87.978436000000002</c:v>
                </c:pt>
                <c:pt idx="126937">
                  <c:v>-87.978465999999997</c:v>
                </c:pt>
                <c:pt idx="126938">
                  <c:v>-87.978496000000007</c:v>
                </c:pt>
                <c:pt idx="126939">
                  <c:v>-87.978526000000002</c:v>
                </c:pt>
                <c:pt idx="126940">
                  <c:v>-87.978555999999998</c:v>
                </c:pt>
                <c:pt idx="126941">
                  <c:v>-87.978586000000007</c:v>
                </c:pt>
                <c:pt idx="126942">
                  <c:v>-87.978616000000002</c:v>
                </c:pt>
                <c:pt idx="126943">
                  <c:v>-87.978645999999998</c:v>
                </c:pt>
                <c:pt idx="126944">
                  <c:v>-87.978675999999993</c:v>
                </c:pt>
                <c:pt idx="126945">
                  <c:v>-87.978706000000003</c:v>
                </c:pt>
                <c:pt idx="126946">
                  <c:v>-87.978735999999998</c:v>
                </c:pt>
                <c:pt idx="126947">
                  <c:v>-87.978765999999993</c:v>
                </c:pt>
                <c:pt idx="126948">
                  <c:v>-87.978796000000003</c:v>
                </c:pt>
                <c:pt idx="126949">
                  <c:v>-87.978825999999998</c:v>
                </c:pt>
                <c:pt idx="126950">
                  <c:v>-87.978855999999993</c:v>
                </c:pt>
                <c:pt idx="126951">
                  <c:v>-87.978886000000003</c:v>
                </c:pt>
                <c:pt idx="126952">
                  <c:v>-87.978915999999998</c:v>
                </c:pt>
                <c:pt idx="126953">
                  <c:v>-87.978945999999993</c:v>
                </c:pt>
                <c:pt idx="126954">
                  <c:v>-87.978976000000003</c:v>
                </c:pt>
                <c:pt idx="126955">
                  <c:v>-87.979005999999998</c:v>
                </c:pt>
                <c:pt idx="126956">
                  <c:v>-87.979034999999996</c:v>
                </c:pt>
                <c:pt idx="126957">
                  <c:v>-87.979065000000006</c:v>
                </c:pt>
                <c:pt idx="126958">
                  <c:v>-87.979095000000001</c:v>
                </c:pt>
                <c:pt idx="126959">
                  <c:v>-87.979124999999996</c:v>
                </c:pt>
                <c:pt idx="126960">
                  <c:v>-87.979155000000006</c:v>
                </c:pt>
                <c:pt idx="126961">
                  <c:v>-87.979185000000001</c:v>
                </c:pt>
                <c:pt idx="126962">
                  <c:v>-87.979213999999999</c:v>
                </c:pt>
                <c:pt idx="126963">
                  <c:v>-87.979243999999994</c:v>
                </c:pt>
                <c:pt idx="126964">
                  <c:v>-87.979274000000004</c:v>
                </c:pt>
                <c:pt idx="126965">
                  <c:v>-87.979303999999999</c:v>
                </c:pt>
                <c:pt idx="126966">
                  <c:v>-87.979332999999997</c:v>
                </c:pt>
                <c:pt idx="126967">
                  <c:v>-87.979363000000006</c:v>
                </c:pt>
                <c:pt idx="126968">
                  <c:v>-87.979393000000002</c:v>
                </c:pt>
                <c:pt idx="126969">
                  <c:v>-87.979422</c:v>
                </c:pt>
                <c:pt idx="126970">
                  <c:v>-87.979451999999995</c:v>
                </c:pt>
                <c:pt idx="126971">
                  <c:v>-87.979482000000004</c:v>
                </c:pt>
                <c:pt idx="126972">
                  <c:v>-87.979511000000002</c:v>
                </c:pt>
                <c:pt idx="126973">
                  <c:v>-87.979540999999998</c:v>
                </c:pt>
                <c:pt idx="126974">
                  <c:v>-87.979571000000007</c:v>
                </c:pt>
                <c:pt idx="126975">
                  <c:v>-87.979600000000005</c:v>
                </c:pt>
                <c:pt idx="126976">
                  <c:v>-87.97963</c:v>
                </c:pt>
                <c:pt idx="126977">
                  <c:v>-87.979659999999996</c:v>
                </c:pt>
                <c:pt idx="126978">
                  <c:v>-87.979688999999993</c:v>
                </c:pt>
                <c:pt idx="126979">
                  <c:v>-87.979719000000003</c:v>
                </c:pt>
                <c:pt idx="126980">
                  <c:v>-87.979748000000001</c:v>
                </c:pt>
                <c:pt idx="126981">
                  <c:v>-87.979777999999996</c:v>
                </c:pt>
                <c:pt idx="126982">
                  <c:v>-87.979806999999994</c:v>
                </c:pt>
                <c:pt idx="126983">
                  <c:v>-87.979837000000003</c:v>
                </c:pt>
                <c:pt idx="126984">
                  <c:v>-87.979866000000001</c:v>
                </c:pt>
                <c:pt idx="126985">
                  <c:v>-87.979895999999997</c:v>
                </c:pt>
                <c:pt idx="126986">
                  <c:v>-87.979924999999994</c:v>
                </c:pt>
                <c:pt idx="126987">
                  <c:v>-87.979955000000004</c:v>
                </c:pt>
                <c:pt idx="126988">
                  <c:v>-87.979984000000002</c:v>
                </c:pt>
                <c:pt idx="126989">
                  <c:v>-87.980013999999997</c:v>
                </c:pt>
                <c:pt idx="126990">
                  <c:v>-87.980042999999995</c:v>
                </c:pt>
                <c:pt idx="126991">
                  <c:v>-87.980073000000004</c:v>
                </c:pt>
                <c:pt idx="126992">
                  <c:v>-87.980102000000002</c:v>
                </c:pt>
                <c:pt idx="126993">
                  <c:v>-87.980131</c:v>
                </c:pt>
                <c:pt idx="126994">
                  <c:v>-87.980160999999995</c:v>
                </c:pt>
                <c:pt idx="126995">
                  <c:v>-87.980189999999993</c:v>
                </c:pt>
                <c:pt idx="126996">
                  <c:v>-87.980219000000005</c:v>
                </c:pt>
                <c:pt idx="126997">
                  <c:v>-87.980249000000001</c:v>
                </c:pt>
                <c:pt idx="126998">
                  <c:v>-87.980277999999998</c:v>
                </c:pt>
                <c:pt idx="126999">
                  <c:v>-87.980306999999996</c:v>
                </c:pt>
                <c:pt idx="127000">
                  <c:v>-87.980337000000006</c:v>
                </c:pt>
                <c:pt idx="127001">
                  <c:v>-87.980366000000004</c:v>
                </c:pt>
                <c:pt idx="127002">
                  <c:v>-87.980395000000001</c:v>
                </c:pt>
                <c:pt idx="127003">
                  <c:v>-87.980424999999997</c:v>
                </c:pt>
                <c:pt idx="127004">
                  <c:v>-87.980453999999995</c:v>
                </c:pt>
                <c:pt idx="127005">
                  <c:v>-87.980483000000007</c:v>
                </c:pt>
                <c:pt idx="127006">
                  <c:v>-87.980512000000004</c:v>
                </c:pt>
                <c:pt idx="127007">
                  <c:v>-87.980541000000002</c:v>
                </c:pt>
                <c:pt idx="127008">
                  <c:v>-87.980570999999998</c:v>
                </c:pt>
                <c:pt idx="127009">
                  <c:v>-87.980599999999995</c:v>
                </c:pt>
                <c:pt idx="127010">
                  <c:v>-87.980628999999993</c:v>
                </c:pt>
                <c:pt idx="127011">
                  <c:v>-87.980658000000005</c:v>
                </c:pt>
                <c:pt idx="127012">
                  <c:v>-87.980687000000003</c:v>
                </c:pt>
                <c:pt idx="127013">
                  <c:v>-87.980716000000001</c:v>
                </c:pt>
                <c:pt idx="127014">
                  <c:v>-87.980745999999996</c:v>
                </c:pt>
                <c:pt idx="127015">
                  <c:v>-87.980774999999994</c:v>
                </c:pt>
                <c:pt idx="127016">
                  <c:v>-87.980804000000006</c:v>
                </c:pt>
                <c:pt idx="127017">
                  <c:v>-87.980833000000004</c:v>
                </c:pt>
                <c:pt idx="127018">
                  <c:v>-87.980862000000002</c:v>
                </c:pt>
                <c:pt idx="127019">
                  <c:v>-87.980891</c:v>
                </c:pt>
                <c:pt idx="127020">
                  <c:v>-87.980919999999998</c:v>
                </c:pt>
                <c:pt idx="127021">
                  <c:v>-87.980948999999995</c:v>
                </c:pt>
                <c:pt idx="127022">
                  <c:v>-87.980977999999993</c:v>
                </c:pt>
                <c:pt idx="127023">
                  <c:v>-87.981007000000005</c:v>
                </c:pt>
                <c:pt idx="127024">
                  <c:v>-87.981036000000003</c:v>
                </c:pt>
                <c:pt idx="127025">
                  <c:v>-87.981065000000001</c:v>
                </c:pt>
                <c:pt idx="127026">
                  <c:v>-87.981093999999999</c:v>
                </c:pt>
                <c:pt idx="127027">
                  <c:v>-87.981122999999997</c:v>
                </c:pt>
                <c:pt idx="127028">
                  <c:v>-87.981151999999994</c:v>
                </c:pt>
                <c:pt idx="127029">
                  <c:v>-87.981181000000007</c:v>
                </c:pt>
                <c:pt idx="127030">
                  <c:v>-87.981210000000004</c:v>
                </c:pt>
                <c:pt idx="127031">
                  <c:v>-87.981239000000002</c:v>
                </c:pt>
                <c:pt idx="127032">
                  <c:v>-87.981268</c:v>
                </c:pt>
                <c:pt idx="127033">
                  <c:v>-87.981296999999998</c:v>
                </c:pt>
                <c:pt idx="127034">
                  <c:v>-87.981324999999998</c:v>
                </c:pt>
                <c:pt idx="127035">
                  <c:v>-87.981353999999996</c:v>
                </c:pt>
                <c:pt idx="127036">
                  <c:v>-87.981382999999994</c:v>
                </c:pt>
                <c:pt idx="127037">
                  <c:v>-87.981412000000006</c:v>
                </c:pt>
                <c:pt idx="127038">
                  <c:v>-87.981441000000004</c:v>
                </c:pt>
                <c:pt idx="127039">
                  <c:v>-87.981470000000002</c:v>
                </c:pt>
                <c:pt idx="127040">
                  <c:v>-87.981498000000002</c:v>
                </c:pt>
                <c:pt idx="127041">
                  <c:v>-87.981527</c:v>
                </c:pt>
                <c:pt idx="127042">
                  <c:v>-87.981555999999998</c:v>
                </c:pt>
                <c:pt idx="127043">
                  <c:v>-87.981584999999995</c:v>
                </c:pt>
                <c:pt idx="127044">
                  <c:v>-87.981613999999993</c:v>
                </c:pt>
                <c:pt idx="127045">
                  <c:v>-87.981641999999994</c:v>
                </c:pt>
                <c:pt idx="127046">
                  <c:v>-87.981671000000006</c:v>
                </c:pt>
                <c:pt idx="127047">
                  <c:v>-87.981700000000004</c:v>
                </c:pt>
                <c:pt idx="127048">
                  <c:v>-87.981728000000004</c:v>
                </c:pt>
                <c:pt idx="127049">
                  <c:v>-87.981757000000002</c:v>
                </c:pt>
                <c:pt idx="127050">
                  <c:v>-87.981786</c:v>
                </c:pt>
                <c:pt idx="127051">
                  <c:v>-87.981814</c:v>
                </c:pt>
                <c:pt idx="127052">
                  <c:v>-87.981842999999998</c:v>
                </c:pt>
                <c:pt idx="127053">
                  <c:v>-87.981871999999996</c:v>
                </c:pt>
                <c:pt idx="127054">
                  <c:v>-87.981899999999996</c:v>
                </c:pt>
                <c:pt idx="127055">
                  <c:v>-87.981928999999994</c:v>
                </c:pt>
                <c:pt idx="127056">
                  <c:v>-87.981958000000006</c:v>
                </c:pt>
                <c:pt idx="127057">
                  <c:v>-87.981986000000006</c:v>
                </c:pt>
                <c:pt idx="127058">
                  <c:v>-87.982015000000004</c:v>
                </c:pt>
                <c:pt idx="127059">
                  <c:v>-87.982043000000004</c:v>
                </c:pt>
                <c:pt idx="127060">
                  <c:v>-87.982072000000002</c:v>
                </c:pt>
                <c:pt idx="127061">
                  <c:v>-87.982100000000003</c:v>
                </c:pt>
                <c:pt idx="127062">
                  <c:v>-87.982129</c:v>
                </c:pt>
                <c:pt idx="127063">
                  <c:v>-87.982157999999998</c:v>
                </c:pt>
                <c:pt idx="127064">
                  <c:v>-87.982185999999999</c:v>
                </c:pt>
                <c:pt idx="127065">
                  <c:v>-87.982214999999997</c:v>
                </c:pt>
                <c:pt idx="127066">
                  <c:v>-87.982242999999997</c:v>
                </c:pt>
                <c:pt idx="127067">
                  <c:v>-87.982270999999997</c:v>
                </c:pt>
                <c:pt idx="127068">
                  <c:v>-87.982299999999995</c:v>
                </c:pt>
                <c:pt idx="127069">
                  <c:v>-87.982327999999995</c:v>
                </c:pt>
                <c:pt idx="127070">
                  <c:v>-87.982356999999993</c:v>
                </c:pt>
                <c:pt idx="127071">
                  <c:v>-87.982384999999994</c:v>
                </c:pt>
                <c:pt idx="127072">
                  <c:v>-87.982414000000006</c:v>
                </c:pt>
                <c:pt idx="127073">
                  <c:v>-87.982442000000006</c:v>
                </c:pt>
                <c:pt idx="127074">
                  <c:v>-87.982470000000006</c:v>
                </c:pt>
                <c:pt idx="127075">
                  <c:v>-87.982499000000004</c:v>
                </c:pt>
                <c:pt idx="127076">
                  <c:v>-87.982527000000005</c:v>
                </c:pt>
                <c:pt idx="127077">
                  <c:v>-87.982556000000002</c:v>
                </c:pt>
                <c:pt idx="127078">
                  <c:v>-87.982584000000003</c:v>
                </c:pt>
                <c:pt idx="127079">
                  <c:v>-87.982612000000003</c:v>
                </c:pt>
                <c:pt idx="127080">
                  <c:v>-87.982640000000004</c:v>
                </c:pt>
                <c:pt idx="127081">
                  <c:v>-87.982669000000001</c:v>
                </c:pt>
                <c:pt idx="127082">
                  <c:v>-87.982697000000002</c:v>
                </c:pt>
                <c:pt idx="127083">
                  <c:v>-87.982725000000002</c:v>
                </c:pt>
                <c:pt idx="127084">
                  <c:v>-87.982754</c:v>
                </c:pt>
                <c:pt idx="127085">
                  <c:v>-87.982782</c:v>
                </c:pt>
                <c:pt idx="127086">
                  <c:v>-87.982810000000001</c:v>
                </c:pt>
                <c:pt idx="127087">
                  <c:v>-87.982838000000001</c:v>
                </c:pt>
                <c:pt idx="127088">
                  <c:v>-87.982866999999999</c:v>
                </c:pt>
                <c:pt idx="127089">
                  <c:v>-87.982894999999999</c:v>
                </c:pt>
                <c:pt idx="127090">
                  <c:v>-87.982923</c:v>
                </c:pt>
                <c:pt idx="127091">
                  <c:v>-87.982951</c:v>
                </c:pt>
                <c:pt idx="127092">
                  <c:v>-87.982979</c:v>
                </c:pt>
                <c:pt idx="127093">
                  <c:v>-87.983007000000001</c:v>
                </c:pt>
                <c:pt idx="127094">
                  <c:v>-87.983035999999998</c:v>
                </c:pt>
                <c:pt idx="127095">
                  <c:v>-87.983063999999999</c:v>
                </c:pt>
                <c:pt idx="127096">
                  <c:v>-87.983091999999999</c:v>
                </c:pt>
                <c:pt idx="127097">
                  <c:v>-87.98312</c:v>
                </c:pt>
                <c:pt idx="127098">
                  <c:v>-87.983148</c:v>
                </c:pt>
                <c:pt idx="127099">
                  <c:v>-87.983176</c:v>
                </c:pt>
                <c:pt idx="127100">
                  <c:v>-87.983204000000001</c:v>
                </c:pt>
                <c:pt idx="127101">
                  <c:v>-87.983232000000001</c:v>
                </c:pt>
                <c:pt idx="127102">
                  <c:v>-87.983260000000001</c:v>
                </c:pt>
                <c:pt idx="127103">
                  <c:v>-87.983288000000002</c:v>
                </c:pt>
                <c:pt idx="127104">
                  <c:v>-87.983316000000002</c:v>
                </c:pt>
                <c:pt idx="127105">
                  <c:v>-87.983344000000002</c:v>
                </c:pt>
                <c:pt idx="127106">
                  <c:v>-87.983372000000003</c:v>
                </c:pt>
                <c:pt idx="127107">
                  <c:v>-87.983400000000003</c:v>
                </c:pt>
                <c:pt idx="127108">
                  <c:v>-87.983428000000004</c:v>
                </c:pt>
                <c:pt idx="127109">
                  <c:v>-87.983456000000004</c:v>
                </c:pt>
                <c:pt idx="127110">
                  <c:v>-87.983484000000004</c:v>
                </c:pt>
                <c:pt idx="127111">
                  <c:v>-87.983512000000005</c:v>
                </c:pt>
                <c:pt idx="127112">
                  <c:v>-87.983540000000005</c:v>
                </c:pt>
                <c:pt idx="127113">
                  <c:v>-87.983568000000005</c:v>
                </c:pt>
                <c:pt idx="127114">
                  <c:v>-87.983596000000006</c:v>
                </c:pt>
                <c:pt idx="127115">
                  <c:v>-87.983624000000006</c:v>
                </c:pt>
                <c:pt idx="127116">
                  <c:v>-87.983652000000006</c:v>
                </c:pt>
                <c:pt idx="127117">
                  <c:v>-87.983680000000007</c:v>
                </c:pt>
                <c:pt idx="127118">
                  <c:v>-87.983706999999995</c:v>
                </c:pt>
                <c:pt idx="127119">
                  <c:v>-87.983734999999996</c:v>
                </c:pt>
                <c:pt idx="127120">
                  <c:v>-87.983762999999996</c:v>
                </c:pt>
                <c:pt idx="127121">
                  <c:v>-87.983790999999997</c:v>
                </c:pt>
                <c:pt idx="127122">
                  <c:v>-87.983818999999997</c:v>
                </c:pt>
                <c:pt idx="127123">
                  <c:v>-87.983846999999997</c:v>
                </c:pt>
                <c:pt idx="127124">
                  <c:v>-87.983874</c:v>
                </c:pt>
                <c:pt idx="127125">
                  <c:v>-87.983902</c:v>
                </c:pt>
                <c:pt idx="127126">
                  <c:v>-87.983930000000001</c:v>
                </c:pt>
                <c:pt idx="127127">
                  <c:v>-87.983958000000001</c:v>
                </c:pt>
                <c:pt idx="127128">
                  <c:v>-87.983985000000004</c:v>
                </c:pt>
                <c:pt idx="127129">
                  <c:v>-87.984013000000004</c:v>
                </c:pt>
                <c:pt idx="127130">
                  <c:v>-87.984041000000005</c:v>
                </c:pt>
                <c:pt idx="127131">
                  <c:v>-87.984069000000005</c:v>
                </c:pt>
                <c:pt idx="127132">
                  <c:v>-87.984095999999994</c:v>
                </c:pt>
                <c:pt idx="127133">
                  <c:v>-87.984123999999994</c:v>
                </c:pt>
                <c:pt idx="127134">
                  <c:v>-87.984151999999995</c:v>
                </c:pt>
                <c:pt idx="127135">
                  <c:v>-87.984178999999997</c:v>
                </c:pt>
                <c:pt idx="127136">
                  <c:v>-87.984206999999998</c:v>
                </c:pt>
                <c:pt idx="127137">
                  <c:v>-87.984234000000001</c:v>
                </c:pt>
                <c:pt idx="127138">
                  <c:v>-87.984262000000001</c:v>
                </c:pt>
                <c:pt idx="127139">
                  <c:v>-87.984290000000001</c:v>
                </c:pt>
                <c:pt idx="127140">
                  <c:v>-87.984317000000004</c:v>
                </c:pt>
                <c:pt idx="127141">
                  <c:v>-87.984345000000005</c:v>
                </c:pt>
                <c:pt idx="127142">
                  <c:v>-87.984371999999993</c:v>
                </c:pt>
                <c:pt idx="127143">
                  <c:v>-87.984399999999994</c:v>
                </c:pt>
                <c:pt idx="127144">
                  <c:v>-87.984427999999994</c:v>
                </c:pt>
                <c:pt idx="127145">
                  <c:v>-87.984454999999997</c:v>
                </c:pt>
                <c:pt idx="127146">
                  <c:v>-87.984482999999997</c:v>
                </c:pt>
                <c:pt idx="127147">
                  <c:v>-87.98451</c:v>
                </c:pt>
                <c:pt idx="127148">
                  <c:v>-87.984538000000001</c:v>
                </c:pt>
                <c:pt idx="127149">
                  <c:v>-87.984565000000003</c:v>
                </c:pt>
                <c:pt idx="127150">
                  <c:v>-87.984593000000004</c:v>
                </c:pt>
                <c:pt idx="127151">
                  <c:v>-87.984620000000007</c:v>
                </c:pt>
                <c:pt idx="127152">
                  <c:v>-87.984648000000007</c:v>
                </c:pt>
                <c:pt idx="127153">
                  <c:v>-87.984674999999996</c:v>
                </c:pt>
                <c:pt idx="127154">
                  <c:v>-87.984701999999999</c:v>
                </c:pt>
                <c:pt idx="127155">
                  <c:v>-87.984729999999999</c:v>
                </c:pt>
                <c:pt idx="127156">
                  <c:v>-87.984757000000002</c:v>
                </c:pt>
                <c:pt idx="127157">
                  <c:v>-87.984785000000002</c:v>
                </c:pt>
                <c:pt idx="127158">
                  <c:v>-87.984812000000005</c:v>
                </c:pt>
                <c:pt idx="127159">
                  <c:v>-87.984838999999994</c:v>
                </c:pt>
                <c:pt idx="127160">
                  <c:v>-87.984866999999994</c:v>
                </c:pt>
                <c:pt idx="127161">
                  <c:v>-87.984893999999997</c:v>
                </c:pt>
                <c:pt idx="127162">
                  <c:v>-87.984921</c:v>
                </c:pt>
                <c:pt idx="127163">
                  <c:v>-87.984949</c:v>
                </c:pt>
                <c:pt idx="127164">
                  <c:v>-87.984976000000003</c:v>
                </c:pt>
                <c:pt idx="127165">
                  <c:v>-87.985003000000006</c:v>
                </c:pt>
                <c:pt idx="127166">
                  <c:v>-87.985031000000006</c:v>
                </c:pt>
                <c:pt idx="127167">
                  <c:v>-87.985057999999995</c:v>
                </c:pt>
                <c:pt idx="127168">
                  <c:v>-87.985084999999998</c:v>
                </c:pt>
                <c:pt idx="127169">
                  <c:v>-87.985112999999998</c:v>
                </c:pt>
                <c:pt idx="127170">
                  <c:v>-87.985140000000001</c:v>
                </c:pt>
                <c:pt idx="127171">
                  <c:v>-87.985167000000004</c:v>
                </c:pt>
                <c:pt idx="127172">
                  <c:v>-87.985194000000007</c:v>
                </c:pt>
                <c:pt idx="127173">
                  <c:v>-87.985220999999996</c:v>
                </c:pt>
                <c:pt idx="127174">
                  <c:v>-87.985248999999996</c:v>
                </c:pt>
                <c:pt idx="127175">
                  <c:v>-87.985275999999999</c:v>
                </c:pt>
                <c:pt idx="127176">
                  <c:v>-87.985303000000002</c:v>
                </c:pt>
                <c:pt idx="127177">
                  <c:v>-87.985330000000005</c:v>
                </c:pt>
                <c:pt idx="127178">
                  <c:v>-87.985356999999993</c:v>
                </c:pt>
                <c:pt idx="127179">
                  <c:v>-87.985383999999996</c:v>
                </c:pt>
                <c:pt idx="127180">
                  <c:v>-87.985411999999997</c:v>
                </c:pt>
                <c:pt idx="127181">
                  <c:v>-87.985439</c:v>
                </c:pt>
                <c:pt idx="127182">
                  <c:v>-87.985466000000002</c:v>
                </c:pt>
                <c:pt idx="127183">
                  <c:v>-87.985493000000005</c:v>
                </c:pt>
                <c:pt idx="127184">
                  <c:v>-87.985519999999994</c:v>
                </c:pt>
                <c:pt idx="127185">
                  <c:v>-87.985546999999997</c:v>
                </c:pt>
                <c:pt idx="127186">
                  <c:v>-87.985574</c:v>
                </c:pt>
                <c:pt idx="127187">
                  <c:v>-87.985601000000003</c:v>
                </c:pt>
                <c:pt idx="127188">
                  <c:v>-87.985628000000005</c:v>
                </c:pt>
                <c:pt idx="127189">
                  <c:v>-87.985654999999994</c:v>
                </c:pt>
                <c:pt idx="127190">
                  <c:v>-87.985681999999997</c:v>
                </c:pt>
                <c:pt idx="127191">
                  <c:v>-87.985709</c:v>
                </c:pt>
                <c:pt idx="127192">
                  <c:v>-87.985736000000003</c:v>
                </c:pt>
                <c:pt idx="127193">
                  <c:v>-87.985763000000006</c:v>
                </c:pt>
                <c:pt idx="127194">
                  <c:v>-87.985789999999994</c:v>
                </c:pt>
                <c:pt idx="127195">
                  <c:v>-87.985816999999997</c:v>
                </c:pt>
                <c:pt idx="127196">
                  <c:v>-87.985844</c:v>
                </c:pt>
                <c:pt idx="127197">
                  <c:v>-87.985871000000003</c:v>
                </c:pt>
                <c:pt idx="127198">
                  <c:v>-87.985898000000006</c:v>
                </c:pt>
                <c:pt idx="127199">
                  <c:v>-87.985924999999995</c:v>
                </c:pt>
                <c:pt idx="127200">
                  <c:v>-87.985951999999997</c:v>
                </c:pt>
                <c:pt idx="127201">
                  <c:v>-87.985979</c:v>
                </c:pt>
                <c:pt idx="127202">
                  <c:v>-87.986006000000003</c:v>
                </c:pt>
                <c:pt idx="127203">
                  <c:v>-87.986031999999994</c:v>
                </c:pt>
                <c:pt idx="127204">
                  <c:v>-87.986058999999997</c:v>
                </c:pt>
                <c:pt idx="127205">
                  <c:v>-87.986086</c:v>
                </c:pt>
                <c:pt idx="127206">
                  <c:v>-87.986113000000003</c:v>
                </c:pt>
                <c:pt idx="127207">
                  <c:v>-87.986140000000006</c:v>
                </c:pt>
                <c:pt idx="127208">
                  <c:v>-87.986166999999995</c:v>
                </c:pt>
                <c:pt idx="127209">
                  <c:v>-87.986193</c:v>
                </c:pt>
                <c:pt idx="127210">
                  <c:v>-87.986220000000003</c:v>
                </c:pt>
                <c:pt idx="127211">
                  <c:v>-87.986247000000006</c:v>
                </c:pt>
                <c:pt idx="127212">
                  <c:v>-87.986273999999995</c:v>
                </c:pt>
                <c:pt idx="127213">
                  <c:v>-87.9863</c:v>
                </c:pt>
                <c:pt idx="127214">
                  <c:v>-87.986327000000003</c:v>
                </c:pt>
                <c:pt idx="127215">
                  <c:v>-87.986354000000006</c:v>
                </c:pt>
                <c:pt idx="127216">
                  <c:v>-87.986380999999994</c:v>
                </c:pt>
                <c:pt idx="127217">
                  <c:v>-87.986407</c:v>
                </c:pt>
                <c:pt idx="127218">
                  <c:v>-87.986434000000003</c:v>
                </c:pt>
                <c:pt idx="127219">
                  <c:v>-87.986461000000006</c:v>
                </c:pt>
                <c:pt idx="127220">
                  <c:v>-87.986486999999997</c:v>
                </c:pt>
                <c:pt idx="127221">
                  <c:v>-87.986514</c:v>
                </c:pt>
                <c:pt idx="127222">
                  <c:v>-87.986541000000003</c:v>
                </c:pt>
                <c:pt idx="127223">
                  <c:v>-87.986566999999994</c:v>
                </c:pt>
                <c:pt idx="127224">
                  <c:v>-87.986593999999997</c:v>
                </c:pt>
                <c:pt idx="127225">
                  <c:v>-87.986621</c:v>
                </c:pt>
                <c:pt idx="127226">
                  <c:v>-87.986647000000005</c:v>
                </c:pt>
                <c:pt idx="127227">
                  <c:v>-87.986673999999994</c:v>
                </c:pt>
                <c:pt idx="127228">
                  <c:v>-87.986699999999999</c:v>
                </c:pt>
                <c:pt idx="127229">
                  <c:v>-87.986727000000002</c:v>
                </c:pt>
                <c:pt idx="127230">
                  <c:v>-87.986754000000005</c:v>
                </c:pt>
                <c:pt idx="127231">
                  <c:v>-87.986779999999996</c:v>
                </c:pt>
                <c:pt idx="127232">
                  <c:v>-87.986806999999999</c:v>
                </c:pt>
                <c:pt idx="127233">
                  <c:v>-87.986833000000004</c:v>
                </c:pt>
                <c:pt idx="127234">
                  <c:v>-87.986859999999993</c:v>
                </c:pt>
                <c:pt idx="127235">
                  <c:v>-87.986885999999998</c:v>
                </c:pt>
                <c:pt idx="127236">
                  <c:v>-87.986913000000001</c:v>
                </c:pt>
                <c:pt idx="127237">
                  <c:v>-87.986939000000007</c:v>
                </c:pt>
                <c:pt idx="127238">
                  <c:v>-87.986965999999995</c:v>
                </c:pt>
                <c:pt idx="127239">
                  <c:v>-87.986992000000001</c:v>
                </c:pt>
                <c:pt idx="127240">
                  <c:v>-87.987019000000004</c:v>
                </c:pt>
                <c:pt idx="127241">
                  <c:v>-87.987044999999995</c:v>
                </c:pt>
                <c:pt idx="127242">
                  <c:v>-87.987071</c:v>
                </c:pt>
                <c:pt idx="127243">
                  <c:v>-87.987098000000003</c:v>
                </c:pt>
                <c:pt idx="127244">
                  <c:v>-87.987123999999994</c:v>
                </c:pt>
                <c:pt idx="127245">
                  <c:v>-87.987150999999997</c:v>
                </c:pt>
                <c:pt idx="127246">
                  <c:v>-87.987177000000003</c:v>
                </c:pt>
                <c:pt idx="127247">
                  <c:v>-87.987202999999994</c:v>
                </c:pt>
                <c:pt idx="127248">
                  <c:v>-87.987229999999997</c:v>
                </c:pt>
                <c:pt idx="127249">
                  <c:v>-87.987256000000002</c:v>
                </c:pt>
                <c:pt idx="127250">
                  <c:v>-87.987281999999993</c:v>
                </c:pt>
                <c:pt idx="127251">
                  <c:v>-87.987308999999996</c:v>
                </c:pt>
                <c:pt idx="127252">
                  <c:v>-87.987335000000002</c:v>
                </c:pt>
                <c:pt idx="127253">
                  <c:v>-87.987361000000007</c:v>
                </c:pt>
                <c:pt idx="127254">
                  <c:v>-87.987387999999996</c:v>
                </c:pt>
                <c:pt idx="127255">
                  <c:v>-87.987414000000001</c:v>
                </c:pt>
                <c:pt idx="127256">
                  <c:v>-87.987440000000007</c:v>
                </c:pt>
                <c:pt idx="127257">
                  <c:v>-87.987465999999998</c:v>
                </c:pt>
                <c:pt idx="127258">
                  <c:v>-87.987493000000001</c:v>
                </c:pt>
                <c:pt idx="127259">
                  <c:v>-87.987519000000006</c:v>
                </c:pt>
                <c:pt idx="127260">
                  <c:v>-87.987544999999997</c:v>
                </c:pt>
                <c:pt idx="127261">
                  <c:v>-87.987571000000003</c:v>
                </c:pt>
                <c:pt idx="127262">
                  <c:v>-87.987598000000006</c:v>
                </c:pt>
                <c:pt idx="127263">
                  <c:v>-87.987623999999997</c:v>
                </c:pt>
                <c:pt idx="127264">
                  <c:v>-87.987650000000002</c:v>
                </c:pt>
                <c:pt idx="127265">
                  <c:v>-87.987675999999993</c:v>
                </c:pt>
                <c:pt idx="127266">
                  <c:v>-87.987701999999999</c:v>
                </c:pt>
                <c:pt idx="127267">
                  <c:v>-87.987728000000004</c:v>
                </c:pt>
                <c:pt idx="127268">
                  <c:v>-87.987755000000007</c:v>
                </c:pt>
                <c:pt idx="127269">
                  <c:v>-87.987780999999998</c:v>
                </c:pt>
                <c:pt idx="127270">
                  <c:v>-87.987807000000004</c:v>
                </c:pt>
                <c:pt idx="127271">
                  <c:v>-87.987832999999995</c:v>
                </c:pt>
                <c:pt idx="127272">
                  <c:v>-87.987859</c:v>
                </c:pt>
                <c:pt idx="127273">
                  <c:v>-87.987885000000006</c:v>
                </c:pt>
                <c:pt idx="127274">
                  <c:v>-87.987910999999997</c:v>
                </c:pt>
                <c:pt idx="127275">
                  <c:v>-87.987937000000002</c:v>
                </c:pt>
                <c:pt idx="127276">
                  <c:v>-87.987962999999993</c:v>
                </c:pt>
                <c:pt idx="127277">
                  <c:v>-87.987988999999999</c:v>
                </c:pt>
                <c:pt idx="127278">
                  <c:v>-87.988015000000004</c:v>
                </c:pt>
                <c:pt idx="127279">
                  <c:v>-87.988040999999996</c:v>
                </c:pt>
                <c:pt idx="127280">
                  <c:v>-87.988067000000001</c:v>
                </c:pt>
                <c:pt idx="127281">
                  <c:v>-87.988093000000006</c:v>
                </c:pt>
                <c:pt idx="127282">
                  <c:v>-87.988118999999998</c:v>
                </c:pt>
                <c:pt idx="127283">
                  <c:v>-87.988145000000003</c:v>
                </c:pt>
                <c:pt idx="127284">
                  <c:v>-87.988170999999994</c:v>
                </c:pt>
                <c:pt idx="127285">
                  <c:v>-87.988197</c:v>
                </c:pt>
                <c:pt idx="127286">
                  <c:v>-87.988223000000005</c:v>
                </c:pt>
                <c:pt idx="127287">
                  <c:v>-87.988248999999996</c:v>
                </c:pt>
                <c:pt idx="127288">
                  <c:v>-87.988275000000002</c:v>
                </c:pt>
                <c:pt idx="127289">
                  <c:v>-87.988301000000007</c:v>
                </c:pt>
                <c:pt idx="127290">
                  <c:v>-87.988326999999998</c:v>
                </c:pt>
                <c:pt idx="127291">
                  <c:v>-87.988353000000004</c:v>
                </c:pt>
                <c:pt idx="127292">
                  <c:v>-87.988378999999995</c:v>
                </c:pt>
                <c:pt idx="127293">
                  <c:v>-87.988404000000003</c:v>
                </c:pt>
                <c:pt idx="127294">
                  <c:v>-87.988429999999994</c:v>
                </c:pt>
                <c:pt idx="127295">
                  <c:v>-87.988455999999999</c:v>
                </c:pt>
                <c:pt idx="127296">
                  <c:v>-87.988482000000005</c:v>
                </c:pt>
                <c:pt idx="127297">
                  <c:v>-87.988507999999996</c:v>
                </c:pt>
                <c:pt idx="127298">
                  <c:v>-87.988534000000001</c:v>
                </c:pt>
                <c:pt idx="127299">
                  <c:v>-87.988558999999995</c:v>
                </c:pt>
                <c:pt idx="127300">
                  <c:v>-87.988585</c:v>
                </c:pt>
                <c:pt idx="127301">
                  <c:v>-87.988611000000006</c:v>
                </c:pt>
                <c:pt idx="127302">
                  <c:v>-87.988636999999997</c:v>
                </c:pt>
                <c:pt idx="127303">
                  <c:v>-87.988662000000005</c:v>
                </c:pt>
                <c:pt idx="127304">
                  <c:v>-87.988687999999996</c:v>
                </c:pt>
                <c:pt idx="127305">
                  <c:v>-87.988714000000002</c:v>
                </c:pt>
                <c:pt idx="127306">
                  <c:v>-87.988740000000007</c:v>
                </c:pt>
                <c:pt idx="127307">
                  <c:v>-87.988765000000001</c:v>
                </c:pt>
                <c:pt idx="127308">
                  <c:v>-87.988791000000006</c:v>
                </c:pt>
                <c:pt idx="127309">
                  <c:v>-87.988816999999997</c:v>
                </c:pt>
                <c:pt idx="127310">
                  <c:v>-87.988842000000005</c:v>
                </c:pt>
                <c:pt idx="127311">
                  <c:v>-87.988867999999997</c:v>
                </c:pt>
                <c:pt idx="127312">
                  <c:v>-87.988894000000002</c:v>
                </c:pt>
                <c:pt idx="127313">
                  <c:v>-87.988918999999996</c:v>
                </c:pt>
                <c:pt idx="127314">
                  <c:v>-87.988945000000001</c:v>
                </c:pt>
                <c:pt idx="127315">
                  <c:v>-87.988971000000006</c:v>
                </c:pt>
                <c:pt idx="127316">
                  <c:v>-87.988996</c:v>
                </c:pt>
                <c:pt idx="127317">
                  <c:v>-87.989022000000006</c:v>
                </c:pt>
                <c:pt idx="127318">
                  <c:v>-87.989046999999999</c:v>
                </c:pt>
                <c:pt idx="127319">
                  <c:v>-87.989073000000005</c:v>
                </c:pt>
                <c:pt idx="127320">
                  <c:v>-87.989098999999996</c:v>
                </c:pt>
                <c:pt idx="127321">
                  <c:v>-87.989124000000004</c:v>
                </c:pt>
                <c:pt idx="127322">
                  <c:v>-87.989149999999995</c:v>
                </c:pt>
                <c:pt idx="127323">
                  <c:v>-87.989175000000003</c:v>
                </c:pt>
                <c:pt idx="127324">
                  <c:v>-87.989200999999994</c:v>
                </c:pt>
                <c:pt idx="127325">
                  <c:v>-87.989226000000002</c:v>
                </c:pt>
                <c:pt idx="127326">
                  <c:v>-87.989251999999993</c:v>
                </c:pt>
                <c:pt idx="127327">
                  <c:v>-87.989277000000001</c:v>
                </c:pt>
                <c:pt idx="127328">
                  <c:v>-87.989303000000007</c:v>
                </c:pt>
                <c:pt idx="127329">
                  <c:v>-87.989328</c:v>
                </c:pt>
                <c:pt idx="127330">
                  <c:v>-87.989354000000006</c:v>
                </c:pt>
                <c:pt idx="127331">
                  <c:v>-87.989379</c:v>
                </c:pt>
                <c:pt idx="127332">
                  <c:v>-87.989405000000005</c:v>
                </c:pt>
                <c:pt idx="127333">
                  <c:v>-87.989429999999999</c:v>
                </c:pt>
                <c:pt idx="127334">
                  <c:v>-87.989455000000007</c:v>
                </c:pt>
                <c:pt idx="127335">
                  <c:v>-87.989480999999998</c:v>
                </c:pt>
                <c:pt idx="127336">
                  <c:v>-87.989506000000006</c:v>
                </c:pt>
                <c:pt idx="127337">
                  <c:v>-87.989531999999997</c:v>
                </c:pt>
                <c:pt idx="127338">
                  <c:v>-87.989557000000005</c:v>
                </c:pt>
                <c:pt idx="127339">
                  <c:v>-87.989581999999999</c:v>
                </c:pt>
                <c:pt idx="127340">
                  <c:v>-87.989608000000004</c:v>
                </c:pt>
                <c:pt idx="127341">
                  <c:v>-87.989632999999998</c:v>
                </c:pt>
                <c:pt idx="127342">
                  <c:v>-87.989658000000006</c:v>
                </c:pt>
                <c:pt idx="127343">
                  <c:v>-87.989683999999997</c:v>
                </c:pt>
                <c:pt idx="127344">
                  <c:v>-87.989709000000005</c:v>
                </c:pt>
                <c:pt idx="127345">
                  <c:v>-87.989733999999999</c:v>
                </c:pt>
                <c:pt idx="127346">
                  <c:v>-87.989760000000004</c:v>
                </c:pt>
                <c:pt idx="127347">
                  <c:v>-87.989784999999998</c:v>
                </c:pt>
                <c:pt idx="127348">
                  <c:v>-87.989810000000006</c:v>
                </c:pt>
                <c:pt idx="127349">
                  <c:v>-87.989834999999999</c:v>
                </c:pt>
                <c:pt idx="127350">
                  <c:v>-87.989861000000005</c:v>
                </c:pt>
                <c:pt idx="127351">
                  <c:v>-87.989885999999998</c:v>
                </c:pt>
                <c:pt idx="127352">
                  <c:v>-87.989911000000006</c:v>
                </c:pt>
                <c:pt idx="127353">
                  <c:v>-87.989936</c:v>
                </c:pt>
                <c:pt idx="127354">
                  <c:v>-87.989962000000006</c:v>
                </c:pt>
                <c:pt idx="127355">
                  <c:v>-87.989986999999999</c:v>
                </c:pt>
                <c:pt idx="127356">
                  <c:v>-87.990011999999993</c:v>
                </c:pt>
                <c:pt idx="127357">
                  <c:v>-87.990037000000001</c:v>
                </c:pt>
                <c:pt idx="127358">
                  <c:v>-87.990061999999995</c:v>
                </c:pt>
                <c:pt idx="127359">
                  <c:v>-87.990087000000003</c:v>
                </c:pt>
                <c:pt idx="127360">
                  <c:v>-87.990112999999994</c:v>
                </c:pt>
                <c:pt idx="127361">
                  <c:v>-87.990138000000002</c:v>
                </c:pt>
                <c:pt idx="127362">
                  <c:v>-87.990162999999995</c:v>
                </c:pt>
                <c:pt idx="127363">
                  <c:v>-87.990188000000003</c:v>
                </c:pt>
                <c:pt idx="127364">
                  <c:v>-87.990212999999997</c:v>
                </c:pt>
                <c:pt idx="127365">
                  <c:v>-87.990238000000005</c:v>
                </c:pt>
                <c:pt idx="127366">
                  <c:v>-87.990262999999999</c:v>
                </c:pt>
                <c:pt idx="127367">
                  <c:v>-87.990288000000007</c:v>
                </c:pt>
                <c:pt idx="127368">
                  <c:v>-87.990313</c:v>
                </c:pt>
                <c:pt idx="127369">
                  <c:v>-87.990337999999994</c:v>
                </c:pt>
                <c:pt idx="127370">
                  <c:v>-87.990363000000002</c:v>
                </c:pt>
                <c:pt idx="127371">
                  <c:v>-87.990387999999996</c:v>
                </c:pt>
                <c:pt idx="127372">
                  <c:v>-87.990413000000004</c:v>
                </c:pt>
                <c:pt idx="127373">
                  <c:v>-87.990437999999997</c:v>
                </c:pt>
                <c:pt idx="127374">
                  <c:v>-87.990463000000005</c:v>
                </c:pt>
                <c:pt idx="127375">
                  <c:v>-87.990487999999999</c:v>
                </c:pt>
                <c:pt idx="127376">
                  <c:v>-87.990513000000007</c:v>
                </c:pt>
                <c:pt idx="127377">
                  <c:v>-87.990538000000001</c:v>
                </c:pt>
                <c:pt idx="127378">
                  <c:v>-87.990562999999995</c:v>
                </c:pt>
                <c:pt idx="127379">
                  <c:v>-87.990588000000002</c:v>
                </c:pt>
                <c:pt idx="127380">
                  <c:v>-87.990612999999996</c:v>
                </c:pt>
                <c:pt idx="127381">
                  <c:v>-87.990638000000004</c:v>
                </c:pt>
                <c:pt idx="127382">
                  <c:v>-87.990662999999998</c:v>
                </c:pt>
                <c:pt idx="127383">
                  <c:v>-87.990688000000006</c:v>
                </c:pt>
                <c:pt idx="127384">
                  <c:v>-87.990713</c:v>
                </c:pt>
                <c:pt idx="127385">
                  <c:v>-87.990737999999993</c:v>
                </c:pt>
                <c:pt idx="127386">
                  <c:v>-87.990763000000001</c:v>
                </c:pt>
                <c:pt idx="127387">
                  <c:v>-87.990786999999997</c:v>
                </c:pt>
                <c:pt idx="127388">
                  <c:v>-87.990812000000005</c:v>
                </c:pt>
                <c:pt idx="127389">
                  <c:v>-87.990836999999999</c:v>
                </c:pt>
                <c:pt idx="127390">
                  <c:v>-87.990862000000007</c:v>
                </c:pt>
                <c:pt idx="127391">
                  <c:v>-87.990887000000001</c:v>
                </c:pt>
                <c:pt idx="127392">
                  <c:v>-87.990911999999994</c:v>
                </c:pt>
                <c:pt idx="127393">
                  <c:v>-87.990936000000005</c:v>
                </c:pt>
                <c:pt idx="127394">
                  <c:v>-87.990960999999999</c:v>
                </c:pt>
                <c:pt idx="127395">
                  <c:v>-87.990986000000007</c:v>
                </c:pt>
                <c:pt idx="127396">
                  <c:v>-87.991011</c:v>
                </c:pt>
                <c:pt idx="127397">
                  <c:v>-87.991034999999997</c:v>
                </c:pt>
                <c:pt idx="127398">
                  <c:v>-87.991060000000004</c:v>
                </c:pt>
                <c:pt idx="127399">
                  <c:v>-87.991084999999998</c:v>
                </c:pt>
                <c:pt idx="127400">
                  <c:v>-87.991110000000006</c:v>
                </c:pt>
                <c:pt idx="127401">
                  <c:v>-87.991134000000002</c:v>
                </c:pt>
                <c:pt idx="127402">
                  <c:v>-87.991158999999996</c:v>
                </c:pt>
                <c:pt idx="127403">
                  <c:v>-87.991184000000004</c:v>
                </c:pt>
                <c:pt idx="127404">
                  <c:v>-87.991208</c:v>
                </c:pt>
                <c:pt idx="127405">
                  <c:v>-87.991232999999994</c:v>
                </c:pt>
                <c:pt idx="127406">
                  <c:v>-87.991258000000002</c:v>
                </c:pt>
                <c:pt idx="127407">
                  <c:v>-87.991281999999998</c:v>
                </c:pt>
                <c:pt idx="127408">
                  <c:v>-87.991307000000006</c:v>
                </c:pt>
                <c:pt idx="127409">
                  <c:v>-87.991332</c:v>
                </c:pt>
                <c:pt idx="127410">
                  <c:v>-87.991355999999996</c:v>
                </c:pt>
                <c:pt idx="127411">
                  <c:v>-87.991381000000004</c:v>
                </c:pt>
                <c:pt idx="127412">
                  <c:v>-87.991405999999998</c:v>
                </c:pt>
                <c:pt idx="127413">
                  <c:v>-87.991429999999994</c:v>
                </c:pt>
                <c:pt idx="127414">
                  <c:v>-87.991455000000002</c:v>
                </c:pt>
                <c:pt idx="127415">
                  <c:v>-87.991478999999998</c:v>
                </c:pt>
                <c:pt idx="127416">
                  <c:v>-87.991504000000006</c:v>
                </c:pt>
                <c:pt idx="127417">
                  <c:v>-87.991528000000002</c:v>
                </c:pt>
                <c:pt idx="127418">
                  <c:v>-87.991552999999996</c:v>
                </c:pt>
                <c:pt idx="127419">
                  <c:v>-87.991577000000007</c:v>
                </c:pt>
                <c:pt idx="127420">
                  <c:v>-87.991602</c:v>
                </c:pt>
                <c:pt idx="127421">
                  <c:v>-87.991625999999997</c:v>
                </c:pt>
                <c:pt idx="127422">
                  <c:v>-87.991651000000005</c:v>
                </c:pt>
                <c:pt idx="127423">
                  <c:v>-87.991675000000001</c:v>
                </c:pt>
                <c:pt idx="127424">
                  <c:v>-87.991699999999994</c:v>
                </c:pt>
                <c:pt idx="127425">
                  <c:v>-87.991724000000005</c:v>
                </c:pt>
                <c:pt idx="127426">
                  <c:v>-87.991748999999999</c:v>
                </c:pt>
                <c:pt idx="127427">
                  <c:v>-87.991772999999995</c:v>
                </c:pt>
                <c:pt idx="127428">
                  <c:v>-87.991798000000003</c:v>
                </c:pt>
                <c:pt idx="127429">
                  <c:v>-87.991821999999999</c:v>
                </c:pt>
                <c:pt idx="127430">
                  <c:v>-87.991847000000007</c:v>
                </c:pt>
                <c:pt idx="127431">
                  <c:v>-87.991871000000003</c:v>
                </c:pt>
                <c:pt idx="127432">
                  <c:v>-87.991895</c:v>
                </c:pt>
                <c:pt idx="127433">
                  <c:v>-87.991919999999993</c:v>
                </c:pt>
                <c:pt idx="127434">
                  <c:v>-87.991944000000004</c:v>
                </c:pt>
                <c:pt idx="127435">
                  <c:v>-87.991968999999997</c:v>
                </c:pt>
                <c:pt idx="127436">
                  <c:v>-87.991992999999994</c:v>
                </c:pt>
                <c:pt idx="127437">
                  <c:v>-87.992017000000004</c:v>
                </c:pt>
                <c:pt idx="127438">
                  <c:v>-87.992041999999998</c:v>
                </c:pt>
                <c:pt idx="127439">
                  <c:v>-87.992065999999994</c:v>
                </c:pt>
                <c:pt idx="127440">
                  <c:v>-87.992090000000005</c:v>
                </c:pt>
                <c:pt idx="127441">
                  <c:v>-87.992114000000001</c:v>
                </c:pt>
                <c:pt idx="127442">
                  <c:v>-87.992138999999995</c:v>
                </c:pt>
                <c:pt idx="127443">
                  <c:v>-87.992163000000005</c:v>
                </c:pt>
                <c:pt idx="127444">
                  <c:v>-87.992187000000001</c:v>
                </c:pt>
                <c:pt idx="127445">
                  <c:v>-87.992211999999995</c:v>
                </c:pt>
                <c:pt idx="127446">
                  <c:v>-87.992236000000005</c:v>
                </c:pt>
                <c:pt idx="127447">
                  <c:v>-87.992260000000002</c:v>
                </c:pt>
                <c:pt idx="127448">
                  <c:v>-87.992283999999998</c:v>
                </c:pt>
                <c:pt idx="127449">
                  <c:v>-87.992309000000006</c:v>
                </c:pt>
                <c:pt idx="127450">
                  <c:v>-87.992333000000002</c:v>
                </c:pt>
                <c:pt idx="127451">
                  <c:v>-87.992356999999998</c:v>
                </c:pt>
                <c:pt idx="127452">
                  <c:v>-87.992380999999995</c:v>
                </c:pt>
                <c:pt idx="127453">
                  <c:v>-87.992405000000005</c:v>
                </c:pt>
                <c:pt idx="127454">
                  <c:v>-87.992429999999999</c:v>
                </c:pt>
                <c:pt idx="127455">
                  <c:v>-87.992453999999995</c:v>
                </c:pt>
                <c:pt idx="127456">
                  <c:v>-87.992478000000006</c:v>
                </c:pt>
                <c:pt idx="127457">
                  <c:v>-87.992502000000002</c:v>
                </c:pt>
                <c:pt idx="127458">
                  <c:v>-87.992525999999998</c:v>
                </c:pt>
                <c:pt idx="127459">
                  <c:v>-87.992549999999994</c:v>
                </c:pt>
                <c:pt idx="127460">
                  <c:v>-87.992574000000005</c:v>
                </c:pt>
                <c:pt idx="127461">
                  <c:v>-87.992598000000001</c:v>
                </c:pt>
                <c:pt idx="127462">
                  <c:v>-87.992622999999995</c:v>
                </c:pt>
                <c:pt idx="127463">
                  <c:v>-87.992647000000005</c:v>
                </c:pt>
                <c:pt idx="127464">
                  <c:v>-87.992671000000001</c:v>
                </c:pt>
                <c:pt idx="127465">
                  <c:v>-87.992694999999998</c:v>
                </c:pt>
                <c:pt idx="127466">
                  <c:v>-87.992718999999994</c:v>
                </c:pt>
                <c:pt idx="127467">
                  <c:v>-87.992743000000004</c:v>
                </c:pt>
                <c:pt idx="127468">
                  <c:v>-87.992767000000001</c:v>
                </c:pt>
                <c:pt idx="127469">
                  <c:v>-87.992790999999997</c:v>
                </c:pt>
                <c:pt idx="127470">
                  <c:v>-87.992814999999993</c:v>
                </c:pt>
                <c:pt idx="127471">
                  <c:v>-87.992839000000004</c:v>
                </c:pt>
                <c:pt idx="127472">
                  <c:v>-87.992863</c:v>
                </c:pt>
                <c:pt idx="127473">
                  <c:v>-87.992886999999996</c:v>
                </c:pt>
                <c:pt idx="127474">
                  <c:v>-87.992911000000007</c:v>
                </c:pt>
                <c:pt idx="127475">
                  <c:v>-87.992935000000003</c:v>
                </c:pt>
                <c:pt idx="127476">
                  <c:v>-87.992958999999999</c:v>
                </c:pt>
                <c:pt idx="127477">
                  <c:v>-87.992982999999995</c:v>
                </c:pt>
                <c:pt idx="127478">
                  <c:v>-87.993007000000006</c:v>
                </c:pt>
                <c:pt idx="127479">
                  <c:v>-87.993031000000002</c:v>
                </c:pt>
                <c:pt idx="127480">
                  <c:v>-87.993054000000001</c:v>
                </c:pt>
                <c:pt idx="127481">
                  <c:v>-87.993077999999997</c:v>
                </c:pt>
                <c:pt idx="127482">
                  <c:v>-87.993101999999993</c:v>
                </c:pt>
                <c:pt idx="127483">
                  <c:v>-87.993126000000004</c:v>
                </c:pt>
                <c:pt idx="127484">
                  <c:v>-87.99315</c:v>
                </c:pt>
                <c:pt idx="127485">
                  <c:v>-87.993173999999996</c:v>
                </c:pt>
                <c:pt idx="127486">
                  <c:v>-87.993198000000007</c:v>
                </c:pt>
                <c:pt idx="127487">
                  <c:v>-87.993222000000003</c:v>
                </c:pt>
                <c:pt idx="127488">
                  <c:v>-87.993245000000002</c:v>
                </c:pt>
                <c:pt idx="127489">
                  <c:v>-87.993268999999998</c:v>
                </c:pt>
                <c:pt idx="127490">
                  <c:v>-87.993292999999994</c:v>
                </c:pt>
                <c:pt idx="127491">
                  <c:v>-87.993317000000005</c:v>
                </c:pt>
                <c:pt idx="127492">
                  <c:v>-87.993341000000001</c:v>
                </c:pt>
                <c:pt idx="127493">
                  <c:v>-87.993364</c:v>
                </c:pt>
                <c:pt idx="127494">
                  <c:v>-87.993387999999996</c:v>
                </c:pt>
                <c:pt idx="127495">
                  <c:v>-87.993412000000006</c:v>
                </c:pt>
                <c:pt idx="127496">
                  <c:v>-87.993436000000003</c:v>
                </c:pt>
                <c:pt idx="127497">
                  <c:v>-87.993459000000001</c:v>
                </c:pt>
                <c:pt idx="127498">
                  <c:v>-87.993482999999998</c:v>
                </c:pt>
                <c:pt idx="127499">
                  <c:v>-87.993506999999994</c:v>
                </c:pt>
                <c:pt idx="127500">
                  <c:v>-87.993531000000004</c:v>
                </c:pt>
                <c:pt idx="127501">
                  <c:v>-87.993554000000003</c:v>
                </c:pt>
                <c:pt idx="127502">
                  <c:v>-87.993577999999999</c:v>
                </c:pt>
                <c:pt idx="127503">
                  <c:v>-87.993601999999996</c:v>
                </c:pt>
                <c:pt idx="127504">
                  <c:v>-87.993624999999994</c:v>
                </c:pt>
                <c:pt idx="127505">
                  <c:v>-87.993649000000005</c:v>
                </c:pt>
                <c:pt idx="127506">
                  <c:v>-87.993673000000001</c:v>
                </c:pt>
                <c:pt idx="127507">
                  <c:v>-87.993696</c:v>
                </c:pt>
                <c:pt idx="127508">
                  <c:v>-87.993719999999996</c:v>
                </c:pt>
                <c:pt idx="127509">
                  <c:v>-87.993744000000007</c:v>
                </c:pt>
                <c:pt idx="127510">
                  <c:v>-87.993767000000005</c:v>
                </c:pt>
                <c:pt idx="127511">
                  <c:v>-87.993791000000002</c:v>
                </c:pt>
                <c:pt idx="127512">
                  <c:v>-87.993814</c:v>
                </c:pt>
                <c:pt idx="127513">
                  <c:v>-87.993837999999997</c:v>
                </c:pt>
                <c:pt idx="127514">
                  <c:v>-87.993860999999995</c:v>
                </c:pt>
                <c:pt idx="127515">
                  <c:v>-87.993885000000006</c:v>
                </c:pt>
                <c:pt idx="127516">
                  <c:v>-87.993909000000002</c:v>
                </c:pt>
                <c:pt idx="127517">
                  <c:v>-87.993932000000001</c:v>
                </c:pt>
                <c:pt idx="127518">
                  <c:v>-87.993955999999997</c:v>
                </c:pt>
                <c:pt idx="127519">
                  <c:v>-87.993978999999996</c:v>
                </c:pt>
                <c:pt idx="127520">
                  <c:v>-87.994003000000006</c:v>
                </c:pt>
                <c:pt idx="127521">
                  <c:v>-87.994026000000005</c:v>
                </c:pt>
                <c:pt idx="127522">
                  <c:v>-87.994050000000001</c:v>
                </c:pt>
                <c:pt idx="127523">
                  <c:v>-87.994073</c:v>
                </c:pt>
                <c:pt idx="127524">
                  <c:v>-87.994096999999996</c:v>
                </c:pt>
                <c:pt idx="127525">
                  <c:v>-87.994119999999995</c:v>
                </c:pt>
                <c:pt idx="127526">
                  <c:v>-87.994144000000006</c:v>
                </c:pt>
                <c:pt idx="127527">
                  <c:v>-87.994167000000004</c:v>
                </c:pt>
                <c:pt idx="127528">
                  <c:v>-87.994190000000003</c:v>
                </c:pt>
                <c:pt idx="127529">
                  <c:v>-87.994213999999999</c:v>
                </c:pt>
                <c:pt idx="127530">
                  <c:v>-87.994236999999998</c:v>
                </c:pt>
                <c:pt idx="127531">
                  <c:v>-87.994260999999995</c:v>
                </c:pt>
                <c:pt idx="127532">
                  <c:v>-87.994283999999993</c:v>
                </c:pt>
                <c:pt idx="127533">
                  <c:v>-87.994308000000004</c:v>
                </c:pt>
                <c:pt idx="127534">
                  <c:v>-87.994331000000003</c:v>
                </c:pt>
                <c:pt idx="127535">
                  <c:v>-87.994354000000001</c:v>
                </c:pt>
                <c:pt idx="127536">
                  <c:v>-87.994377999999998</c:v>
                </c:pt>
                <c:pt idx="127537">
                  <c:v>-87.994400999999996</c:v>
                </c:pt>
                <c:pt idx="127538">
                  <c:v>-87.994423999999995</c:v>
                </c:pt>
                <c:pt idx="127539">
                  <c:v>-87.994448000000006</c:v>
                </c:pt>
                <c:pt idx="127540">
                  <c:v>-87.994471000000004</c:v>
                </c:pt>
                <c:pt idx="127541">
                  <c:v>-87.994494000000003</c:v>
                </c:pt>
                <c:pt idx="127542">
                  <c:v>-87.994517999999999</c:v>
                </c:pt>
                <c:pt idx="127543">
                  <c:v>-87.994540999999998</c:v>
                </c:pt>
                <c:pt idx="127544">
                  <c:v>-87.994563999999997</c:v>
                </c:pt>
                <c:pt idx="127545">
                  <c:v>-87.994586999999996</c:v>
                </c:pt>
                <c:pt idx="127546">
                  <c:v>-87.994611000000006</c:v>
                </c:pt>
                <c:pt idx="127547">
                  <c:v>-87.994634000000005</c:v>
                </c:pt>
                <c:pt idx="127548">
                  <c:v>-87.994657000000004</c:v>
                </c:pt>
                <c:pt idx="127549">
                  <c:v>-87.994680000000002</c:v>
                </c:pt>
                <c:pt idx="127550">
                  <c:v>-87.994703999999999</c:v>
                </c:pt>
                <c:pt idx="127551">
                  <c:v>-87.994726999999997</c:v>
                </c:pt>
                <c:pt idx="127552">
                  <c:v>-87.994749999999996</c:v>
                </c:pt>
                <c:pt idx="127553">
                  <c:v>-87.994772999999995</c:v>
                </c:pt>
                <c:pt idx="127554">
                  <c:v>-87.994795999999994</c:v>
                </c:pt>
                <c:pt idx="127555">
                  <c:v>-87.994820000000004</c:v>
                </c:pt>
                <c:pt idx="127556">
                  <c:v>-87.994843000000003</c:v>
                </c:pt>
                <c:pt idx="127557">
                  <c:v>-87.994866000000002</c:v>
                </c:pt>
                <c:pt idx="127558">
                  <c:v>-87.994889000000001</c:v>
                </c:pt>
                <c:pt idx="127559">
                  <c:v>-87.994911999999999</c:v>
                </c:pt>
                <c:pt idx="127560">
                  <c:v>-87.994934999999998</c:v>
                </c:pt>
                <c:pt idx="127561">
                  <c:v>-87.994957999999997</c:v>
                </c:pt>
                <c:pt idx="127562">
                  <c:v>-87.994981999999993</c:v>
                </c:pt>
                <c:pt idx="127563">
                  <c:v>-87.995005000000006</c:v>
                </c:pt>
                <c:pt idx="127564">
                  <c:v>-87.995028000000005</c:v>
                </c:pt>
                <c:pt idx="127565">
                  <c:v>-87.995051000000004</c:v>
                </c:pt>
                <c:pt idx="127566">
                  <c:v>-87.995074000000002</c:v>
                </c:pt>
                <c:pt idx="127567">
                  <c:v>-87.995097000000001</c:v>
                </c:pt>
                <c:pt idx="127568">
                  <c:v>-87.99512</c:v>
                </c:pt>
                <c:pt idx="127569">
                  <c:v>-87.995142999999999</c:v>
                </c:pt>
                <c:pt idx="127570">
                  <c:v>-87.995165999999998</c:v>
                </c:pt>
                <c:pt idx="127571">
                  <c:v>-87.995188999999996</c:v>
                </c:pt>
                <c:pt idx="127572">
                  <c:v>-87.995211999999995</c:v>
                </c:pt>
                <c:pt idx="127573">
                  <c:v>-87.995234999999994</c:v>
                </c:pt>
                <c:pt idx="127574">
                  <c:v>-87.995258000000007</c:v>
                </c:pt>
                <c:pt idx="127575">
                  <c:v>-87.995281000000006</c:v>
                </c:pt>
                <c:pt idx="127576">
                  <c:v>-87.995304000000004</c:v>
                </c:pt>
                <c:pt idx="127577">
                  <c:v>-87.995327000000003</c:v>
                </c:pt>
                <c:pt idx="127578">
                  <c:v>-87.995350000000002</c:v>
                </c:pt>
                <c:pt idx="127579">
                  <c:v>-87.995373000000001</c:v>
                </c:pt>
                <c:pt idx="127580">
                  <c:v>-87.995396</c:v>
                </c:pt>
                <c:pt idx="127581">
                  <c:v>-87.995418999999998</c:v>
                </c:pt>
                <c:pt idx="127582">
                  <c:v>-87.995441999999997</c:v>
                </c:pt>
                <c:pt idx="127583">
                  <c:v>-87.995464999999996</c:v>
                </c:pt>
                <c:pt idx="127584">
                  <c:v>-87.995487999999995</c:v>
                </c:pt>
                <c:pt idx="127585">
                  <c:v>-87.995509999999996</c:v>
                </c:pt>
                <c:pt idx="127586">
                  <c:v>-87.995532999999995</c:v>
                </c:pt>
                <c:pt idx="127587">
                  <c:v>-87.995555999999993</c:v>
                </c:pt>
                <c:pt idx="127588">
                  <c:v>-87.995579000000006</c:v>
                </c:pt>
                <c:pt idx="127589">
                  <c:v>-87.995602000000005</c:v>
                </c:pt>
                <c:pt idx="127590">
                  <c:v>-87.995625000000004</c:v>
                </c:pt>
                <c:pt idx="127591">
                  <c:v>-87.995648000000003</c:v>
                </c:pt>
                <c:pt idx="127592">
                  <c:v>-87.995670000000004</c:v>
                </c:pt>
                <c:pt idx="127593">
                  <c:v>-87.995693000000003</c:v>
                </c:pt>
                <c:pt idx="127594">
                  <c:v>-87.995716000000002</c:v>
                </c:pt>
                <c:pt idx="127595">
                  <c:v>-87.995739</c:v>
                </c:pt>
                <c:pt idx="127596">
                  <c:v>-87.995761999999999</c:v>
                </c:pt>
                <c:pt idx="127597">
                  <c:v>-87.995784</c:v>
                </c:pt>
                <c:pt idx="127598">
                  <c:v>-87.995806999999999</c:v>
                </c:pt>
                <c:pt idx="127599">
                  <c:v>-87.995829999999998</c:v>
                </c:pt>
                <c:pt idx="127600">
                  <c:v>-87.995852999999997</c:v>
                </c:pt>
                <c:pt idx="127601">
                  <c:v>-87.995874999999998</c:v>
                </c:pt>
                <c:pt idx="127602">
                  <c:v>-87.995897999999997</c:v>
                </c:pt>
                <c:pt idx="127603">
                  <c:v>-87.995920999999996</c:v>
                </c:pt>
                <c:pt idx="127604">
                  <c:v>-87.995943999999994</c:v>
                </c:pt>
                <c:pt idx="127605">
                  <c:v>-87.995965999999996</c:v>
                </c:pt>
                <c:pt idx="127606">
                  <c:v>-87.995988999999994</c:v>
                </c:pt>
                <c:pt idx="127607">
                  <c:v>-87.996011999999993</c:v>
                </c:pt>
                <c:pt idx="127608">
                  <c:v>-87.996033999999995</c:v>
                </c:pt>
                <c:pt idx="127609">
                  <c:v>-87.996056999999993</c:v>
                </c:pt>
                <c:pt idx="127610">
                  <c:v>-87.996080000000006</c:v>
                </c:pt>
                <c:pt idx="127611">
                  <c:v>-87.996101999999993</c:v>
                </c:pt>
                <c:pt idx="127612">
                  <c:v>-87.996125000000006</c:v>
                </c:pt>
                <c:pt idx="127613">
                  <c:v>-87.996146999999993</c:v>
                </c:pt>
                <c:pt idx="127614">
                  <c:v>-87.996170000000006</c:v>
                </c:pt>
                <c:pt idx="127615">
                  <c:v>-87.996193000000005</c:v>
                </c:pt>
                <c:pt idx="127616">
                  <c:v>-87.996215000000007</c:v>
                </c:pt>
                <c:pt idx="127617">
                  <c:v>-87.996238000000005</c:v>
                </c:pt>
                <c:pt idx="127618">
                  <c:v>-87.996260000000007</c:v>
                </c:pt>
                <c:pt idx="127619">
                  <c:v>-87.996283000000005</c:v>
                </c:pt>
                <c:pt idx="127620">
                  <c:v>-87.996306000000004</c:v>
                </c:pt>
                <c:pt idx="127621">
                  <c:v>-87.996328000000005</c:v>
                </c:pt>
                <c:pt idx="127622">
                  <c:v>-87.996351000000004</c:v>
                </c:pt>
                <c:pt idx="127623">
                  <c:v>-87.996373000000006</c:v>
                </c:pt>
                <c:pt idx="127624">
                  <c:v>-87.996396000000004</c:v>
                </c:pt>
                <c:pt idx="127625">
                  <c:v>-87.996418000000006</c:v>
                </c:pt>
                <c:pt idx="127626">
                  <c:v>-87.996441000000004</c:v>
                </c:pt>
                <c:pt idx="127627">
                  <c:v>-87.996463000000006</c:v>
                </c:pt>
                <c:pt idx="127628">
                  <c:v>-87.996486000000004</c:v>
                </c:pt>
                <c:pt idx="127629">
                  <c:v>-87.996508000000006</c:v>
                </c:pt>
                <c:pt idx="127630">
                  <c:v>-87.996531000000004</c:v>
                </c:pt>
                <c:pt idx="127631">
                  <c:v>-87.996553000000006</c:v>
                </c:pt>
                <c:pt idx="127632">
                  <c:v>-87.996576000000005</c:v>
                </c:pt>
                <c:pt idx="127633">
                  <c:v>-87.996598000000006</c:v>
                </c:pt>
                <c:pt idx="127634">
                  <c:v>-87.996619999999993</c:v>
                </c:pt>
                <c:pt idx="127635">
                  <c:v>-87.996643000000006</c:v>
                </c:pt>
                <c:pt idx="127636">
                  <c:v>-87.996664999999993</c:v>
                </c:pt>
                <c:pt idx="127637">
                  <c:v>-87.996688000000006</c:v>
                </c:pt>
                <c:pt idx="127638">
                  <c:v>-87.996709999999993</c:v>
                </c:pt>
                <c:pt idx="127639">
                  <c:v>-87.996731999999994</c:v>
                </c:pt>
                <c:pt idx="127640">
                  <c:v>-87.996754999999993</c:v>
                </c:pt>
                <c:pt idx="127641">
                  <c:v>-87.996776999999994</c:v>
                </c:pt>
                <c:pt idx="127642">
                  <c:v>-87.996799999999993</c:v>
                </c:pt>
                <c:pt idx="127643">
                  <c:v>-87.996821999999995</c:v>
                </c:pt>
                <c:pt idx="127644">
                  <c:v>-87.996843999999996</c:v>
                </c:pt>
                <c:pt idx="127645">
                  <c:v>-87.996866999999995</c:v>
                </c:pt>
                <c:pt idx="127646">
                  <c:v>-87.996888999999996</c:v>
                </c:pt>
                <c:pt idx="127647">
                  <c:v>-87.996910999999997</c:v>
                </c:pt>
                <c:pt idx="127648">
                  <c:v>-87.996932999999999</c:v>
                </c:pt>
                <c:pt idx="127649">
                  <c:v>-87.996955999999997</c:v>
                </c:pt>
                <c:pt idx="127650">
                  <c:v>-87.996977999999999</c:v>
                </c:pt>
                <c:pt idx="127651">
                  <c:v>-87.997</c:v>
                </c:pt>
                <c:pt idx="127652">
                  <c:v>-87.997022999999999</c:v>
                </c:pt>
                <c:pt idx="127653">
                  <c:v>-87.997045</c:v>
                </c:pt>
                <c:pt idx="127654">
                  <c:v>-87.997067000000001</c:v>
                </c:pt>
                <c:pt idx="127655">
                  <c:v>-87.997089000000003</c:v>
                </c:pt>
                <c:pt idx="127656">
                  <c:v>-87.997112000000001</c:v>
                </c:pt>
                <c:pt idx="127657">
                  <c:v>-87.997134000000003</c:v>
                </c:pt>
                <c:pt idx="127658">
                  <c:v>-87.997156000000004</c:v>
                </c:pt>
                <c:pt idx="127659">
                  <c:v>-87.997178000000005</c:v>
                </c:pt>
                <c:pt idx="127660">
                  <c:v>-87.997200000000007</c:v>
                </c:pt>
                <c:pt idx="127661">
                  <c:v>-87.997223000000005</c:v>
                </c:pt>
                <c:pt idx="127662">
                  <c:v>-87.997245000000007</c:v>
                </c:pt>
                <c:pt idx="127663">
                  <c:v>-87.997266999999994</c:v>
                </c:pt>
                <c:pt idx="127664">
                  <c:v>-87.997288999999995</c:v>
                </c:pt>
                <c:pt idx="127665">
                  <c:v>-87.997310999999996</c:v>
                </c:pt>
                <c:pt idx="127666">
                  <c:v>-87.997332999999998</c:v>
                </c:pt>
                <c:pt idx="127667">
                  <c:v>-87.997354999999999</c:v>
                </c:pt>
                <c:pt idx="127668">
                  <c:v>-87.997377999999998</c:v>
                </c:pt>
                <c:pt idx="127669">
                  <c:v>-87.997399999999999</c:v>
                </c:pt>
                <c:pt idx="127670">
                  <c:v>-87.997422</c:v>
                </c:pt>
                <c:pt idx="127671">
                  <c:v>-87.997444000000002</c:v>
                </c:pt>
                <c:pt idx="127672">
                  <c:v>-87.997466000000003</c:v>
                </c:pt>
                <c:pt idx="127673">
                  <c:v>-87.997488000000004</c:v>
                </c:pt>
                <c:pt idx="127674">
                  <c:v>-87.997510000000005</c:v>
                </c:pt>
                <c:pt idx="127675">
                  <c:v>-87.997532000000007</c:v>
                </c:pt>
                <c:pt idx="127676">
                  <c:v>-87.997553999999994</c:v>
                </c:pt>
                <c:pt idx="127677">
                  <c:v>-87.997575999999995</c:v>
                </c:pt>
                <c:pt idx="127678">
                  <c:v>-87.997597999999996</c:v>
                </c:pt>
                <c:pt idx="127679">
                  <c:v>-87.997619999999998</c:v>
                </c:pt>
                <c:pt idx="127680">
                  <c:v>-87.997641999999999</c:v>
                </c:pt>
                <c:pt idx="127681">
                  <c:v>-87.997664</c:v>
                </c:pt>
                <c:pt idx="127682">
                  <c:v>-87.997686000000002</c:v>
                </c:pt>
                <c:pt idx="127683">
                  <c:v>-87.997708000000003</c:v>
                </c:pt>
                <c:pt idx="127684">
                  <c:v>-87.997730000000004</c:v>
                </c:pt>
                <c:pt idx="127685">
                  <c:v>-87.997752000000006</c:v>
                </c:pt>
                <c:pt idx="127686">
                  <c:v>-87.997774000000007</c:v>
                </c:pt>
                <c:pt idx="127687">
                  <c:v>-87.997795999999994</c:v>
                </c:pt>
                <c:pt idx="127688">
                  <c:v>-87.997817999999995</c:v>
                </c:pt>
                <c:pt idx="127689">
                  <c:v>-87.997839999999997</c:v>
                </c:pt>
                <c:pt idx="127690">
                  <c:v>-87.997861999999998</c:v>
                </c:pt>
                <c:pt idx="127691">
                  <c:v>-87.997883999999999</c:v>
                </c:pt>
                <c:pt idx="127692">
                  <c:v>-87.997906</c:v>
                </c:pt>
                <c:pt idx="127693">
                  <c:v>-87.997928000000002</c:v>
                </c:pt>
                <c:pt idx="127694">
                  <c:v>-87.997949000000006</c:v>
                </c:pt>
                <c:pt idx="127695">
                  <c:v>-87.997971000000007</c:v>
                </c:pt>
                <c:pt idx="127696">
                  <c:v>-87.997992999999994</c:v>
                </c:pt>
                <c:pt idx="127697">
                  <c:v>-87.998014999999995</c:v>
                </c:pt>
                <c:pt idx="127698">
                  <c:v>-87.998036999999997</c:v>
                </c:pt>
                <c:pt idx="127699">
                  <c:v>-87.998058999999998</c:v>
                </c:pt>
                <c:pt idx="127700">
                  <c:v>-87.998080000000002</c:v>
                </c:pt>
                <c:pt idx="127701">
                  <c:v>-87.998102000000003</c:v>
                </c:pt>
                <c:pt idx="127702">
                  <c:v>-87.998124000000004</c:v>
                </c:pt>
                <c:pt idx="127703">
                  <c:v>-87.998146000000006</c:v>
                </c:pt>
                <c:pt idx="127704">
                  <c:v>-87.998168000000007</c:v>
                </c:pt>
                <c:pt idx="127705">
                  <c:v>-87.998188999999996</c:v>
                </c:pt>
                <c:pt idx="127706">
                  <c:v>-87.998210999999998</c:v>
                </c:pt>
                <c:pt idx="127707">
                  <c:v>-87.998232999999999</c:v>
                </c:pt>
                <c:pt idx="127708">
                  <c:v>-87.998255</c:v>
                </c:pt>
                <c:pt idx="127709">
                  <c:v>-87.998277000000002</c:v>
                </c:pt>
                <c:pt idx="127710">
                  <c:v>-87.998298000000005</c:v>
                </c:pt>
                <c:pt idx="127711">
                  <c:v>-87.998320000000007</c:v>
                </c:pt>
                <c:pt idx="127712">
                  <c:v>-87.998341999999994</c:v>
                </c:pt>
                <c:pt idx="127713">
                  <c:v>-87.998362999999998</c:v>
                </c:pt>
                <c:pt idx="127714">
                  <c:v>-87.998384999999999</c:v>
                </c:pt>
                <c:pt idx="127715">
                  <c:v>-87.998407</c:v>
                </c:pt>
                <c:pt idx="127716">
                  <c:v>-87.998429000000002</c:v>
                </c:pt>
                <c:pt idx="127717">
                  <c:v>-87.998450000000005</c:v>
                </c:pt>
                <c:pt idx="127718">
                  <c:v>-87.998472000000007</c:v>
                </c:pt>
                <c:pt idx="127719">
                  <c:v>-87.998492999999996</c:v>
                </c:pt>
                <c:pt idx="127720">
                  <c:v>-87.998514999999998</c:v>
                </c:pt>
                <c:pt idx="127721">
                  <c:v>-87.998536999999999</c:v>
                </c:pt>
                <c:pt idx="127722">
                  <c:v>-87.998558000000003</c:v>
                </c:pt>
                <c:pt idx="127723">
                  <c:v>-87.998580000000004</c:v>
                </c:pt>
                <c:pt idx="127724">
                  <c:v>-87.998602000000005</c:v>
                </c:pt>
                <c:pt idx="127725">
                  <c:v>-87.998622999999995</c:v>
                </c:pt>
                <c:pt idx="127726">
                  <c:v>-87.998644999999996</c:v>
                </c:pt>
                <c:pt idx="127727">
                  <c:v>-87.998666</c:v>
                </c:pt>
                <c:pt idx="127728">
                  <c:v>-87.998688000000001</c:v>
                </c:pt>
                <c:pt idx="127729">
                  <c:v>-87.998710000000003</c:v>
                </c:pt>
                <c:pt idx="127730">
                  <c:v>-87.998731000000006</c:v>
                </c:pt>
                <c:pt idx="127731">
                  <c:v>-87.998752999999994</c:v>
                </c:pt>
                <c:pt idx="127732">
                  <c:v>-87.998773999999997</c:v>
                </c:pt>
                <c:pt idx="127733">
                  <c:v>-87.998795999999999</c:v>
                </c:pt>
                <c:pt idx="127734">
                  <c:v>-87.998817000000003</c:v>
                </c:pt>
                <c:pt idx="127735">
                  <c:v>-87.998839000000004</c:v>
                </c:pt>
                <c:pt idx="127736">
                  <c:v>-87.998859999999993</c:v>
                </c:pt>
                <c:pt idx="127737">
                  <c:v>-87.998881999999995</c:v>
                </c:pt>
                <c:pt idx="127738">
                  <c:v>-87.998902999999999</c:v>
                </c:pt>
                <c:pt idx="127739">
                  <c:v>-87.998925</c:v>
                </c:pt>
                <c:pt idx="127740">
                  <c:v>-87.998946000000004</c:v>
                </c:pt>
                <c:pt idx="127741">
                  <c:v>-87.998968000000005</c:v>
                </c:pt>
                <c:pt idx="127742">
                  <c:v>-87.998988999999995</c:v>
                </c:pt>
                <c:pt idx="127743">
                  <c:v>-87.999010999999996</c:v>
                </c:pt>
                <c:pt idx="127744">
                  <c:v>-87.999032</c:v>
                </c:pt>
                <c:pt idx="127745">
                  <c:v>-87.999053000000004</c:v>
                </c:pt>
                <c:pt idx="127746">
                  <c:v>-87.999075000000005</c:v>
                </c:pt>
                <c:pt idx="127747">
                  <c:v>-87.999095999999994</c:v>
                </c:pt>
                <c:pt idx="127748">
                  <c:v>-87.999117999999996</c:v>
                </c:pt>
                <c:pt idx="127749">
                  <c:v>-87.999139</c:v>
                </c:pt>
                <c:pt idx="127750">
                  <c:v>-87.999160000000003</c:v>
                </c:pt>
                <c:pt idx="127751">
                  <c:v>-87.999182000000005</c:v>
                </c:pt>
                <c:pt idx="127752">
                  <c:v>-87.999202999999994</c:v>
                </c:pt>
                <c:pt idx="127753">
                  <c:v>-87.999224999999996</c:v>
                </c:pt>
                <c:pt idx="127754">
                  <c:v>-87.999245999999999</c:v>
                </c:pt>
                <c:pt idx="127755">
                  <c:v>-87.999267000000003</c:v>
                </c:pt>
                <c:pt idx="127756">
                  <c:v>-87.999289000000005</c:v>
                </c:pt>
                <c:pt idx="127757">
                  <c:v>-87.999309999999994</c:v>
                </c:pt>
                <c:pt idx="127758">
                  <c:v>-87.999330999999998</c:v>
                </c:pt>
                <c:pt idx="127759">
                  <c:v>-87.999352999999999</c:v>
                </c:pt>
                <c:pt idx="127760">
                  <c:v>-87.999374000000003</c:v>
                </c:pt>
                <c:pt idx="127761">
                  <c:v>-87.999395000000007</c:v>
                </c:pt>
                <c:pt idx="127762">
                  <c:v>-87.999415999999997</c:v>
                </c:pt>
                <c:pt idx="127763">
                  <c:v>-87.999437999999998</c:v>
                </c:pt>
                <c:pt idx="127764">
                  <c:v>-87.999459000000002</c:v>
                </c:pt>
                <c:pt idx="127765">
                  <c:v>-87.999480000000005</c:v>
                </c:pt>
                <c:pt idx="127766">
                  <c:v>-87.999500999999995</c:v>
                </c:pt>
                <c:pt idx="127767">
                  <c:v>-87.999522999999996</c:v>
                </c:pt>
                <c:pt idx="127768">
                  <c:v>-87.999544</c:v>
                </c:pt>
                <c:pt idx="127769">
                  <c:v>-87.999565000000004</c:v>
                </c:pt>
                <c:pt idx="127770">
                  <c:v>-87.999585999999994</c:v>
                </c:pt>
                <c:pt idx="127771">
                  <c:v>-87.999606999999997</c:v>
                </c:pt>
                <c:pt idx="127772">
                  <c:v>-87.999628999999999</c:v>
                </c:pt>
                <c:pt idx="127773">
                  <c:v>-87.999650000000003</c:v>
                </c:pt>
                <c:pt idx="127774">
                  <c:v>-87.999671000000006</c:v>
                </c:pt>
                <c:pt idx="127775">
                  <c:v>-87.999691999999996</c:v>
                </c:pt>
                <c:pt idx="127776">
                  <c:v>-87.999713</c:v>
                </c:pt>
                <c:pt idx="127777">
                  <c:v>-87.999734000000004</c:v>
                </c:pt>
                <c:pt idx="127778">
                  <c:v>-87.999756000000005</c:v>
                </c:pt>
                <c:pt idx="127779">
                  <c:v>-87.999776999999995</c:v>
                </c:pt>
                <c:pt idx="127780">
                  <c:v>-87.999797999999998</c:v>
                </c:pt>
                <c:pt idx="127781">
                  <c:v>-87.999819000000002</c:v>
                </c:pt>
                <c:pt idx="127782">
                  <c:v>-87.999840000000006</c:v>
                </c:pt>
                <c:pt idx="127783">
                  <c:v>-87.999860999999996</c:v>
                </c:pt>
                <c:pt idx="127784">
                  <c:v>-87.999881999999999</c:v>
                </c:pt>
                <c:pt idx="127785">
                  <c:v>-87.999903000000003</c:v>
                </c:pt>
                <c:pt idx="127786">
                  <c:v>-87.999923999999993</c:v>
                </c:pt>
                <c:pt idx="127787">
                  <c:v>-87.999944999999997</c:v>
                </c:pt>
                <c:pt idx="127788">
                  <c:v>-87.999966999999998</c:v>
                </c:pt>
                <c:pt idx="127789">
                  <c:v>-87.999988000000002</c:v>
                </c:pt>
                <c:pt idx="127790">
                  <c:v>-88.000009000000006</c:v>
                </c:pt>
                <c:pt idx="127791">
                  <c:v>-88.000029999999995</c:v>
                </c:pt>
                <c:pt idx="127792">
                  <c:v>-88.000050999999999</c:v>
                </c:pt>
                <c:pt idx="127793">
                  <c:v>-88.000072000000003</c:v>
                </c:pt>
                <c:pt idx="127794">
                  <c:v>-88.000093000000007</c:v>
                </c:pt>
                <c:pt idx="127795">
                  <c:v>-88.000113999999996</c:v>
                </c:pt>
                <c:pt idx="127796">
                  <c:v>-88.000135</c:v>
                </c:pt>
                <c:pt idx="127797">
                  <c:v>-88.000156000000004</c:v>
                </c:pt>
                <c:pt idx="127798">
                  <c:v>-88.000176999999994</c:v>
                </c:pt>
                <c:pt idx="127799">
                  <c:v>-88.000197999999997</c:v>
                </c:pt>
                <c:pt idx="127800">
                  <c:v>-88.000218000000004</c:v>
                </c:pt>
                <c:pt idx="127801">
                  <c:v>-88.000238999999993</c:v>
                </c:pt>
                <c:pt idx="127802">
                  <c:v>-88.000259999999997</c:v>
                </c:pt>
                <c:pt idx="127803">
                  <c:v>-88.000281000000001</c:v>
                </c:pt>
                <c:pt idx="127804">
                  <c:v>-88.000302000000005</c:v>
                </c:pt>
                <c:pt idx="127805">
                  <c:v>-88.000322999999995</c:v>
                </c:pt>
                <c:pt idx="127806">
                  <c:v>-88.000343999999998</c:v>
                </c:pt>
                <c:pt idx="127807">
                  <c:v>-88.000365000000002</c:v>
                </c:pt>
                <c:pt idx="127808">
                  <c:v>-88.000386000000006</c:v>
                </c:pt>
                <c:pt idx="127809">
                  <c:v>-88.000406999999996</c:v>
                </c:pt>
                <c:pt idx="127810">
                  <c:v>-88.000427999999999</c:v>
                </c:pt>
                <c:pt idx="127811">
                  <c:v>-88.000448000000006</c:v>
                </c:pt>
                <c:pt idx="127812">
                  <c:v>-88.000468999999995</c:v>
                </c:pt>
                <c:pt idx="127813">
                  <c:v>-88.000489999999999</c:v>
                </c:pt>
                <c:pt idx="127814">
                  <c:v>-88.000511000000003</c:v>
                </c:pt>
                <c:pt idx="127815">
                  <c:v>-88.000532000000007</c:v>
                </c:pt>
                <c:pt idx="127816">
                  <c:v>-88.000552999999996</c:v>
                </c:pt>
                <c:pt idx="127817">
                  <c:v>-88.000573000000003</c:v>
                </c:pt>
                <c:pt idx="127818">
                  <c:v>-88.000594000000007</c:v>
                </c:pt>
                <c:pt idx="127819">
                  <c:v>-88.000614999999996</c:v>
                </c:pt>
                <c:pt idx="127820">
                  <c:v>-88.000636</c:v>
                </c:pt>
                <c:pt idx="127821">
                  <c:v>-88.000656000000006</c:v>
                </c:pt>
                <c:pt idx="127822">
                  <c:v>-88.000676999999996</c:v>
                </c:pt>
                <c:pt idx="127823">
                  <c:v>-88.000698</c:v>
                </c:pt>
                <c:pt idx="127824">
                  <c:v>-88.000719000000004</c:v>
                </c:pt>
                <c:pt idx="127825">
                  <c:v>-88.000738999999996</c:v>
                </c:pt>
                <c:pt idx="127826">
                  <c:v>-88.00076</c:v>
                </c:pt>
                <c:pt idx="127827">
                  <c:v>-88.000781000000003</c:v>
                </c:pt>
                <c:pt idx="127828">
                  <c:v>-88.000801999999993</c:v>
                </c:pt>
                <c:pt idx="127829">
                  <c:v>-88.000821999999999</c:v>
                </c:pt>
                <c:pt idx="127830">
                  <c:v>-88.000843000000003</c:v>
                </c:pt>
                <c:pt idx="127831">
                  <c:v>-88.000864000000007</c:v>
                </c:pt>
                <c:pt idx="127832">
                  <c:v>-88.000883999999999</c:v>
                </c:pt>
                <c:pt idx="127833">
                  <c:v>-88.000905000000003</c:v>
                </c:pt>
                <c:pt idx="127834">
                  <c:v>-88.000926000000007</c:v>
                </c:pt>
                <c:pt idx="127835">
                  <c:v>-88.000945999999999</c:v>
                </c:pt>
                <c:pt idx="127836">
                  <c:v>-88.000967000000003</c:v>
                </c:pt>
                <c:pt idx="127837">
                  <c:v>-88.000988000000007</c:v>
                </c:pt>
                <c:pt idx="127838">
                  <c:v>-88.001007999999999</c:v>
                </c:pt>
                <c:pt idx="127839">
                  <c:v>-88.001029000000003</c:v>
                </c:pt>
                <c:pt idx="127840">
                  <c:v>-88.001048999999995</c:v>
                </c:pt>
                <c:pt idx="127841">
                  <c:v>-88.001069999999999</c:v>
                </c:pt>
                <c:pt idx="127842">
                  <c:v>-88.001091000000002</c:v>
                </c:pt>
                <c:pt idx="127843">
                  <c:v>-88.001110999999995</c:v>
                </c:pt>
                <c:pt idx="127844">
                  <c:v>-88.001131999999998</c:v>
                </c:pt>
                <c:pt idx="127845">
                  <c:v>-88.001152000000005</c:v>
                </c:pt>
                <c:pt idx="127846">
                  <c:v>-88.001172999999994</c:v>
                </c:pt>
                <c:pt idx="127847">
                  <c:v>-88.001193000000001</c:v>
                </c:pt>
                <c:pt idx="127848">
                  <c:v>-88.001214000000004</c:v>
                </c:pt>
                <c:pt idx="127849">
                  <c:v>-88.001234999999994</c:v>
                </c:pt>
                <c:pt idx="127850">
                  <c:v>-88.001255</c:v>
                </c:pt>
                <c:pt idx="127851">
                  <c:v>-88.001276000000004</c:v>
                </c:pt>
                <c:pt idx="127852">
                  <c:v>-88.001295999999996</c:v>
                </c:pt>
                <c:pt idx="127853">
                  <c:v>-88.001317</c:v>
                </c:pt>
                <c:pt idx="127854">
                  <c:v>-88.001337000000007</c:v>
                </c:pt>
                <c:pt idx="127855">
                  <c:v>-88.001357999999996</c:v>
                </c:pt>
                <c:pt idx="127856">
                  <c:v>-88.001378000000003</c:v>
                </c:pt>
                <c:pt idx="127857">
                  <c:v>-88.001399000000006</c:v>
                </c:pt>
                <c:pt idx="127858">
                  <c:v>-88.001418999999999</c:v>
                </c:pt>
                <c:pt idx="127859">
                  <c:v>-88.001439000000005</c:v>
                </c:pt>
                <c:pt idx="127860">
                  <c:v>-88.001459999999994</c:v>
                </c:pt>
                <c:pt idx="127861">
                  <c:v>-88.001480000000001</c:v>
                </c:pt>
                <c:pt idx="127862">
                  <c:v>-88.001501000000005</c:v>
                </c:pt>
                <c:pt idx="127863">
                  <c:v>-88.001520999999997</c:v>
                </c:pt>
                <c:pt idx="127864">
                  <c:v>-88.001542000000001</c:v>
                </c:pt>
                <c:pt idx="127865">
                  <c:v>-88.001562000000007</c:v>
                </c:pt>
                <c:pt idx="127866">
                  <c:v>-88.001581999999999</c:v>
                </c:pt>
                <c:pt idx="127867">
                  <c:v>-88.001603000000003</c:v>
                </c:pt>
                <c:pt idx="127868">
                  <c:v>-88.001622999999995</c:v>
                </c:pt>
                <c:pt idx="127869">
                  <c:v>-88.001643000000001</c:v>
                </c:pt>
                <c:pt idx="127870">
                  <c:v>-88.001664000000005</c:v>
                </c:pt>
                <c:pt idx="127871">
                  <c:v>-88.001683999999997</c:v>
                </c:pt>
                <c:pt idx="127872">
                  <c:v>-88.001705000000001</c:v>
                </c:pt>
                <c:pt idx="127873">
                  <c:v>-88.001724999999993</c:v>
                </c:pt>
                <c:pt idx="127874">
                  <c:v>-88.001745</c:v>
                </c:pt>
                <c:pt idx="127875">
                  <c:v>-88.001766000000003</c:v>
                </c:pt>
                <c:pt idx="127876">
                  <c:v>-88.001785999999996</c:v>
                </c:pt>
                <c:pt idx="127877">
                  <c:v>-88.001806000000002</c:v>
                </c:pt>
                <c:pt idx="127878">
                  <c:v>-88.001825999999994</c:v>
                </c:pt>
                <c:pt idx="127879">
                  <c:v>-88.001846999999998</c:v>
                </c:pt>
                <c:pt idx="127880">
                  <c:v>-88.001867000000004</c:v>
                </c:pt>
                <c:pt idx="127881">
                  <c:v>-88.001886999999996</c:v>
                </c:pt>
                <c:pt idx="127882">
                  <c:v>-88.001907000000003</c:v>
                </c:pt>
                <c:pt idx="127883">
                  <c:v>-88.001928000000007</c:v>
                </c:pt>
                <c:pt idx="127884">
                  <c:v>-88.001947999999999</c:v>
                </c:pt>
                <c:pt idx="127885">
                  <c:v>-88.001968000000005</c:v>
                </c:pt>
                <c:pt idx="127886">
                  <c:v>-88.001987999999997</c:v>
                </c:pt>
                <c:pt idx="127887">
                  <c:v>-88.002009000000001</c:v>
                </c:pt>
                <c:pt idx="127888">
                  <c:v>-88.002028999999993</c:v>
                </c:pt>
                <c:pt idx="127889">
                  <c:v>-88.002049</c:v>
                </c:pt>
                <c:pt idx="127890">
                  <c:v>-88.002069000000006</c:v>
                </c:pt>
                <c:pt idx="127891">
                  <c:v>-88.002088999999998</c:v>
                </c:pt>
                <c:pt idx="127892">
                  <c:v>-88.002110000000002</c:v>
                </c:pt>
                <c:pt idx="127893">
                  <c:v>-88.002129999999994</c:v>
                </c:pt>
                <c:pt idx="127894">
                  <c:v>-88.00215</c:v>
                </c:pt>
                <c:pt idx="127895">
                  <c:v>-88.002170000000007</c:v>
                </c:pt>
                <c:pt idx="127896">
                  <c:v>-88.002189999999999</c:v>
                </c:pt>
                <c:pt idx="127897">
                  <c:v>-88.002210000000005</c:v>
                </c:pt>
                <c:pt idx="127898">
                  <c:v>-88.002230999999995</c:v>
                </c:pt>
                <c:pt idx="127899">
                  <c:v>-88.002251000000001</c:v>
                </c:pt>
                <c:pt idx="127900">
                  <c:v>-88.002270999999993</c:v>
                </c:pt>
                <c:pt idx="127901">
                  <c:v>-88.002291</c:v>
                </c:pt>
                <c:pt idx="127902">
                  <c:v>-88.002311000000006</c:v>
                </c:pt>
                <c:pt idx="127903">
                  <c:v>-88.002330999999998</c:v>
                </c:pt>
                <c:pt idx="127904">
                  <c:v>-88.002351000000004</c:v>
                </c:pt>
                <c:pt idx="127905">
                  <c:v>-88.002370999999997</c:v>
                </c:pt>
                <c:pt idx="127906">
                  <c:v>-88.002391000000003</c:v>
                </c:pt>
                <c:pt idx="127907">
                  <c:v>-88.002410999999995</c:v>
                </c:pt>
                <c:pt idx="127908">
                  <c:v>-88.002431000000001</c:v>
                </c:pt>
                <c:pt idx="127909">
                  <c:v>-88.002450999999994</c:v>
                </c:pt>
                <c:pt idx="127910">
                  <c:v>-88.002471</c:v>
                </c:pt>
                <c:pt idx="127911">
                  <c:v>-88.002491000000006</c:v>
                </c:pt>
                <c:pt idx="127912">
                  <c:v>-88.002510999999998</c:v>
                </c:pt>
                <c:pt idx="127913">
                  <c:v>-88.002531000000005</c:v>
                </c:pt>
                <c:pt idx="127914">
                  <c:v>-88.002550999999997</c:v>
                </c:pt>
                <c:pt idx="127915">
                  <c:v>-88.002571000000003</c:v>
                </c:pt>
                <c:pt idx="127916">
                  <c:v>-88.002590999999995</c:v>
                </c:pt>
                <c:pt idx="127917">
                  <c:v>-88.002611000000002</c:v>
                </c:pt>
                <c:pt idx="127918">
                  <c:v>-88.002630999999994</c:v>
                </c:pt>
                <c:pt idx="127919">
                  <c:v>-88.002651</c:v>
                </c:pt>
                <c:pt idx="127920">
                  <c:v>-88.002671000000007</c:v>
                </c:pt>
                <c:pt idx="127921">
                  <c:v>-88.002690999999999</c:v>
                </c:pt>
                <c:pt idx="127922">
                  <c:v>-88.002711000000005</c:v>
                </c:pt>
                <c:pt idx="127923">
                  <c:v>-88.002730999999997</c:v>
                </c:pt>
                <c:pt idx="127924">
                  <c:v>-88.002751000000004</c:v>
                </c:pt>
                <c:pt idx="127925">
                  <c:v>-88.002770999999996</c:v>
                </c:pt>
                <c:pt idx="127926">
                  <c:v>-88.002791000000002</c:v>
                </c:pt>
                <c:pt idx="127927">
                  <c:v>-88.002810999999994</c:v>
                </c:pt>
                <c:pt idx="127928">
                  <c:v>-88.002831</c:v>
                </c:pt>
                <c:pt idx="127929">
                  <c:v>-88.002849999999995</c:v>
                </c:pt>
                <c:pt idx="127930">
                  <c:v>-88.002870000000001</c:v>
                </c:pt>
                <c:pt idx="127931">
                  <c:v>-88.002889999999994</c:v>
                </c:pt>
                <c:pt idx="127932">
                  <c:v>-88.00291</c:v>
                </c:pt>
                <c:pt idx="127933">
                  <c:v>-88.002930000000006</c:v>
                </c:pt>
                <c:pt idx="127934">
                  <c:v>-88.002949999999998</c:v>
                </c:pt>
                <c:pt idx="127935">
                  <c:v>-88.002970000000005</c:v>
                </c:pt>
                <c:pt idx="127936">
                  <c:v>-88.002988999999999</c:v>
                </c:pt>
                <c:pt idx="127937">
                  <c:v>-88.003009000000006</c:v>
                </c:pt>
                <c:pt idx="127938">
                  <c:v>-88.003028999999998</c:v>
                </c:pt>
                <c:pt idx="127939">
                  <c:v>-88.003049000000004</c:v>
                </c:pt>
                <c:pt idx="127940">
                  <c:v>-88.003068999999996</c:v>
                </c:pt>
                <c:pt idx="127941">
                  <c:v>-88.003088000000005</c:v>
                </c:pt>
                <c:pt idx="127942">
                  <c:v>-88.003107999999997</c:v>
                </c:pt>
                <c:pt idx="127943">
                  <c:v>-88.003128000000004</c:v>
                </c:pt>
                <c:pt idx="127944">
                  <c:v>-88.003147999999996</c:v>
                </c:pt>
                <c:pt idx="127945">
                  <c:v>-88.003167000000005</c:v>
                </c:pt>
                <c:pt idx="127946">
                  <c:v>-88.003186999999997</c:v>
                </c:pt>
                <c:pt idx="127947">
                  <c:v>-88.003207000000003</c:v>
                </c:pt>
                <c:pt idx="127948">
                  <c:v>-88.003226999999995</c:v>
                </c:pt>
                <c:pt idx="127949">
                  <c:v>-88.003246000000004</c:v>
                </c:pt>
                <c:pt idx="127950">
                  <c:v>-88.003265999999996</c:v>
                </c:pt>
                <c:pt idx="127951">
                  <c:v>-88.003286000000003</c:v>
                </c:pt>
                <c:pt idx="127952">
                  <c:v>-88.003304999999997</c:v>
                </c:pt>
                <c:pt idx="127953">
                  <c:v>-88.003325000000004</c:v>
                </c:pt>
                <c:pt idx="127954">
                  <c:v>-88.003344999999996</c:v>
                </c:pt>
                <c:pt idx="127955">
                  <c:v>-88.003364000000005</c:v>
                </c:pt>
                <c:pt idx="127956">
                  <c:v>-88.003383999999997</c:v>
                </c:pt>
                <c:pt idx="127957">
                  <c:v>-88.003404000000003</c:v>
                </c:pt>
                <c:pt idx="127958">
                  <c:v>-88.003422999999998</c:v>
                </c:pt>
                <c:pt idx="127959">
                  <c:v>-88.003443000000004</c:v>
                </c:pt>
                <c:pt idx="127960">
                  <c:v>-88.003462999999996</c:v>
                </c:pt>
                <c:pt idx="127961">
                  <c:v>-88.003482000000005</c:v>
                </c:pt>
                <c:pt idx="127962">
                  <c:v>-88.003501999999997</c:v>
                </c:pt>
                <c:pt idx="127963">
                  <c:v>-88.003521000000006</c:v>
                </c:pt>
                <c:pt idx="127964">
                  <c:v>-88.003540999999998</c:v>
                </c:pt>
                <c:pt idx="127965">
                  <c:v>-88.003561000000005</c:v>
                </c:pt>
                <c:pt idx="127966">
                  <c:v>-88.003579999999999</c:v>
                </c:pt>
                <c:pt idx="127967">
                  <c:v>-88.003600000000006</c:v>
                </c:pt>
                <c:pt idx="127968">
                  <c:v>-88.003619</c:v>
                </c:pt>
                <c:pt idx="127969">
                  <c:v>-88.003639000000007</c:v>
                </c:pt>
                <c:pt idx="127970">
                  <c:v>-88.003658000000001</c:v>
                </c:pt>
                <c:pt idx="127971">
                  <c:v>-88.003677999999994</c:v>
                </c:pt>
                <c:pt idx="127972">
                  <c:v>-88.003697000000003</c:v>
                </c:pt>
                <c:pt idx="127973">
                  <c:v>-88.003716999999995</c:v>
                </c:pt>
                <c:pt idx="127974">
                  <c:v>-88.003737000000001</c:v>
                </c:pt>
                <c:pt idx="127975">
                  <c:v>-88.003755999999996</c:v>
                </c:pt>
                <c:pt idx="127976">
                  <c:v>-88.003776000000002</c:v>
                </c:pt>
                <c:pt idx="127977">
                  <c:v>-88.003794999999997</c:v>
                </c:pt>
                <c:pt idx="127978">
                  <c:v>-88.003815000000003</c:v>
                </c:pt>
                <c:pt idx="127979">
                  <c:v>-88.003833999999998</c:v>
                </c:pt>
                <c:pt idx="127980">
                  <c:v>-88.003853000000007</c:v>
                </c:pt>
                <c:pt idx="127981">
                  <c:v>-88.003872999999999</c:v>
                </c:pt>
                <c:pt idx="127982">
                  <c:v>-88.003891999999993</c:v>
                </c:pt>
                <c:pt idx="127983">
                  <c:v>-88.003912</c:v>
                </c:pt>
                <c:pt idx="127984">
                  <c:v>-88.003930999999994</c:v>
                </c:pt>
                <c:pt idx="127985">
                  <c:v>-88.003951000000001</c:v>
                </c:pt>
                <c:pt idx="127986">
                  <c:v>-88.003969999999995</c:v>
                </c:pt>
                <c:pt idx="127987">
                  <c:v>-88.003990000000002</c:v>
                </c:pt>
                <c:pt idx="127988">
                  <c:v>-88.004008999999996</c:v>
                </c:pt>
                <c:pt idx="127989">
                  <c:v>-88.004028000000005</c:v>
                </c:pt>
                <c:pt idx="127990">
                  <c:v>-88.004047999999997</c:v>
                </c:pt>
                <c:pt idx="127991">
                  <c:v>-88.004067000000006</c:v>
                </c:pt>
                <c:pt idx="127992">
                  <c:v>-88.004086000000001</c:v>
                </c:pt>
                <c:pt idx="127993">
                  <c:v>-88.004105999999993</c:v>
                </c:pt>
                <c:pt idx="127994">
                  <c:v>-88.004125000000002</c:v>
                </c:pt>
                <c:pt idx="127995">
                  <c:v>-88.004144999999994</c:v>
                </c:pt>
                <c:pt idx="127996">
                  <c:v>-88.004164000000003</c:v>
                </c:pt>
                <c:pt idx="127997">
                  <c:v>-88.004182999999998</c:v>
                </c:pt>
                <c:pt idx="127998">
                  <c:v>-88.004203000000004</c:v>
                </c:pt>
                <c:pt idx="127999">
                  <c:v>-88.004221999999999</c:v>
                </c:pt>
                <c:pt idx="128000">
                  <c:v>-88.004240999999993</c:v>
                </c:pt>
                <c:pt idx="128001">
                  <c:v>-88.004260000000002</c:v>
                </c:pt>
                <c:pt idx="128002">
                  <c:v>-88.004279999999994</c:v>
                </c:pt>
                <c:pt idx="128003">
                  <c:v>-88.004299000000003</c:v>
                </c:pt>
                <c:pt idx="128004">
                  <c:v>-88.004317999999998</c:v>
                </c:pt>
                <c:pt idx="128005">
                  <c:v>-88.004338000000004</c:v>
                </c:pt>
                <c:pt idx="128006">
                  <c:v>-88.004356999999999</c:v>
                </c:pt>
                <c:pt idx="128007">
                  <c:v>-88.004375999999993</c:v>
                </c:pt>
                <c:pt idx="128008">
                  <c:v>-88.004395000000002</c:v>
                </c:pt>
                <c:pt idx="128009">
                  <c:v>-88.004414999999995</c:v>
                </c:pt>
                <c:pt idx="128010">
                  <c:v>-88.004434000000003</c:v>
                </c:pt>
                <c:pt idx="128011">
                  <c:v>-88.004452999999998</c:v>
                </c:pt>
                <c:pt idx="128012">
                  <c:v>-88.004472000000007</c:v>
                </c:pt>
                <c:pt idx="128013">
                  <c:v>-88.004491999999999</c:v>
                </c:pt>
                <c:pt idx="128014">
                  <c:v>-88.004510999999994</c:v>
                </c:pt>
                <c:pt idx="128015">
                  <c:v>-88.004530000000003</c:v>
                </c:pt>
                <c:pt idx="128016">
                  <c:v>-88.004548999999997</c:v>
                </c:pt>
                <c:pt idx="128017">
                  <c:v>-88.004568000000006</c:v>
                </c:pt>
                <c:pt idx="128018">
                  <c:v>-88.004587000000001</c:v>
                </c:pt>
                <c:pt idx="128019">
                  <c:v>-88.004606999999993</c:v>
                </c:pt>
                <c:pt idx="128020">
                  <c:v>-88.004626000000002</c:v>
                </c:pt>
                <c:pt idx="128021">
                  <c:v>-88.004644999999996</c:v>
                </c:pt>
                <c:pt idx="128022">
                  <c:v>-88.004664000000005</c:v>
                </c:pt>
                <c:pt idx="128023">
                  <c:v>-88.004683</c:v>
                </c:pt>
                <c:pt idx="128024">
                  <c:v>-88.004701999999995</c:v>
                </c:pt>
                <c:pt idx="128025">
                  <c:v>-88.004721000000004</c:v>
                </c:pt>
                <c:pt idx="128026">
                  <c:v>-88.004740999999996</c:v>
                </c:pt>
                <c:pt idx="128027">
                  <c:v>-88.004760000000005</c:v>
                </c:pt>
                <c:pt idx="128028">
                  <c:v>-88.004778999999999</c:v>
                </c:pt>
                <c:pt idx="128029">
                  <c:v>-88.004797999999994</c:v>
                </c:pt>
                <c:pt idx="128030">
                  <c:v>-88.004817000000003</c:v>
                </c:pt>
                <c:pt idx="128031">
                  <c:v>-88.004835999999997</c:v>
                </c:pt>
                <c:pt idx="128032">
                  <c:v>-88.004855000000006</c:v>
                </c:pt>
                <c:pt idx="128033">
                  <c:v>-88.004874000000001</c:v>
                </c:pt>
                <c:pt idx="128034">
                  <c:v>-88.004892999999996</c:v>
                </c:pt>
                <c:pt idx="128035">
                  <c:v>-88.004912000000004</c:v>
                </c:pt>
                <c:pt idx="128036">
                  <c:v>-88.004930999999999</c:v>
                </c:pt>
                <c:pt idx="128037">
                  <c:v>-88.004949999999994</c:v>
                </c:pt>
                <c:pt idx="128038">
                  <c:v>-88.004969000000003</c:v>
                </c:pt>
                <c:pt idx="128039">
                  <c:v>-88.004987999999997</c:v>
                </c:pt>
                <c:pt idx="128040">
                  <c:v>-88.005007000000006</c:v>
                </c:pt>
                <c:pt idx="128041">
                  <c:v>-88.005026000000001</c:v>
                </c:pt>
                <c:pt idx="128042">
                  <c:v>-88.005044999999996</c:v>
                </c:pt>
                <c:pt idx="128043">
                  <c:v>-88.005064000000004</c:v>
                </c:pt>
                <c:pt idx="128044">
                  <c:v>-88.005082999999999</c:v>
                </c:pt>
                <c:pt idx="128045">
                  <c:v>-88.005101999999994</c:v>
                </c:pt>
                <c:pt idx="128046">
                  <c:v>-88.005121000000003</c:v>
                </c:pt>
                <c:pt idx="128047">
                  <c:v>-88.005139999999997</c:v>
                </c:pt>
                <c:pt idx="128048">
                  <c:v>-88.005159000000006</c:v>
                </c:pt>
                <c:pt idx="128049">
                  <c:v>-88.005178000000001</c:v>
                </c:pt>
                <c:pt idx="128050">
                  <c:v>-88.005196999999995</c:v>
                </c:pt>
                <c:pt idx="128051">
                  <c:v>-88.005216000000004</c:v>
                </c:pt>
                <c:pt idx="128052">
                  <c:v>-88.005234999999999</c:v>
                </c:pt>
                <c:pt idx="128053">
                  <c:v>-88.005253999999994</c:v>
                </c:pt>
                <c:pt idx="128054">
                  <c:v>-88.005272000000005</c:v>
                </c:pt>
                <c:pt idx="128055">
                  <c:v>-88.005291</c:v>
                </c:pt>
                <c:pt idx="128056">
                  <c:v>-88.005309999999994</c:v>
                </c:pt>
                <c:pt idx="128057">
                  <c:v>-88.005329000000003</c:v>
                </c:pt>
                <c:pt idx="128058">
                  <c:v>-88.005347999999998</c:v>
                </c:pt>
                <c:pt idx="128059">
                  <c:v>-88.005367000000007</c:v>
                </c:pt>
                <c:pt idx="128060">
                  <c:v>-88.005386000000001</c:v>
                </c:pt>
                <c:pt idx="128061">
                  <c:v>-88.005404999999996</c:v>
                </c:pt>
                <c:pt idx="128062">
                  <c:v>-88.005422999999993</c:v>
                </c:pt>
                <c:pt idx="128063">
                  <c:v>-88.005442000000002</c:v>
                </c:pt>
                <c:pt idx="128064">
                  <c:v>-88.005460999999997</c:v>
                </c:pt>
                <c:pt idx="128065">
                  <c:v>-88.005480000000006</c:v>
                </c:pt>
                <c:pt idx="128066">
                  <c:v>-88.005499</c:v>
                </c:pt>
                <c:pt idx="128067">
                  <c:v>-88.005516999999998</c:v>
                </c:pt>
                <c:pt idx="128068">
                  <c:v>-88.005536000000006</c:v>
                </c:pt>
                <c:pt idx="128069">
                  <c:v>-88.005555000000001</c:v>
                </c:pt>
                <c:pt idx="128070">
                  <c:v>-88.005573999999996</c:v>
                </c:pt>
                <c:pt idx="128071">
                  <c:v>-88.005593000000005</c:v>
                </c:pt>
                <c:pt idx="128072">
                  <c:v>-88.005611000000002</c:v>
                </c:pt>
                <c:pt idx="128073">
                  <c:v>-88.005629999999996</c:v>
                </c:pt>
                <c:pt idx="128074">
                  <c:v>-88.005649000000005</c:v>
                </c:pt>
                <c:pt idx="128075">
                  <c:v>-88.005668</c:v>
                </c:pt>
                <c:pt idx="128076">
                  <c:v>-88.005685999999997</c:v>
                </c:pt>
                <c:pt idx="128077">
                  <c:v>-88.005705000000006</c:v>
                </c:pt>
                <c:pt idx="128078">
                  <c:v>-88.005724000000001</c:v>
                </c:pt>
                <c:pt idx="128079">
                  <c:v>-88.005741999999998</c:v>
                </c:pt>
                <c:pt idx="128080">
                  <c:v>-88.005761000000007</c:v>
                </c:pt>
                <c:pt idx="128081">
                  <c:v>-88.005780000000001</c:v>
                </c:pt>
                <c:pt idx="128082">
                  <c:v>-88.005797999999999</c:v>
                </c:pt>
                <c:pt idx="128083">
                  <c:v>-88.005816999999993</c:v>
                </c:pt>
                <c:pt idx="128084">
                  <c:v>-88.005836000000002</c:v>
                </c:pt>
                <c:pt idx="128085">
                  <c:v>-88.005853999999999</c:v>
                </c:pt>
                <c:pt idx="128086">
                  <c:v>-88.005872999999994</c:v>
                </c:pt>
                <c:pt idx="128087">
                  <c:v>-88.005892000000003</c:v>
                </c:pt>
                <c:pt idx="128088">
                  <c:v>-88.00591</c:v>
                </c:pt>
                <c:pt idx="128089">
                  <c:v>-88.005928999999995</c:v>
                </c:pt>
                <c:pt idx="128090">
                  <c:v>-88.005948000000004</c:v>
                </c:pt>
                <c:pt idx="128091">
                  <c:v>-88.005966000000001</c:v>
                </c:pt>
                <c:pt idx="128092">
                  <c:v>-88.005984999999995</c:v>
                </c:pt>
                <c:pt idx="128093">
                  <c:v>-88.006003000000007</c:v>
                </c:pt>
                <c:pt idx="128094">
                  <c:v>-88.006022000000002</c:v>
                </c:pt>
                <c:pt idx="128095">
                  <c:v>-88.006040999999996</c:v>
                </c:pt>
                <c:pt idx="128096">
                  <c:v>-88.006058999999993</c:v>
                </c:pt>
                <c:pt idx="128097">
                  <c:v>-88.006078000000002</c:v>
                </c:pt>
                <c:pt idx="128098">
                  <c:v>-88.006095999999999</c:v>
                </c:pt>
                <c:pt idx="128099">
                  <c:v>-88.006114999999994</c:v>
                </c:pt>
                <c:pt idx="128100">
                  <c:v>-88.006133000000005</c:v>
                </c:pt>
                <c:pt idx="128101">
                  <c:v>-88.006152</c:v>
                </c:pt>
                <c:pt idx="128102">
                  <c:v>-88.006170999999995</c:v>
                </c:pt>
                <c:pt idx="128103">
                  <c:v>-88.006189000000006</c:v>
                </c:pt>
                <c:pt idx="128104">
                  <c:v>-88.006208000000001</c:v>
                </c:pt>
                <c:pt idx="128105">
                  <c:v>-88.006225999999998</c:v>
                </c:pt>
                <c:pt idx="128106">
                  <c:v>-88.006245000000007</c:v>
                </c:pt>
                <c:pt idx="128107">
                  <c:v>-88.006263000000004</c:v>
                </c:pt>
                <c:pt idx="128108">
                  <c:v>-88.006281999999999</c:v>
                </c:pt>
                <c:pt idx="128109">
                  <c:v>-88.006299999999996</c:v>
                </c:pt>
                <c:pt idx="128110">
                  <c:v>-88.006319000000005</c:v>
                </c:pt>
                <c:pt idx="128111">
                  <c:v>-88.006337000000002</c:v>
                </c:pt>
                <c:pt idx="128112">
                  <c:v>-88.006354999999999</c:v>
                </c:pt>
                <c:pt idx="128113">
                  <c:v>-88.006373999999994</c:v>
                </c:pt>
                <c:pt idx="128114">
                  <c:v>-88.006392000000005</c:v>
                </c:pt>
                <c:pt idx="128115">
                  <c:v>-88.006411</c:v>
                </c:pt>
                <c:pt idx="128116">
                  <c:v>-88.006428999999997</c:v>
                </c:pt>
                <c:pt idx="128117">
                  <c:v>-88.006448000000006</c:v>
                </c:pt>
                <c:pt idx="128118">
                  <c:v>-88.006466000000003</c:v>
                </c:pt>
                <c:pt idx="128119">
                  <c:v>-88.006484</c:v>
                </c:pt>
                <c:pt idx="128120">
                  <c:v>-88.006502999999995</c:v>
                </c:pt>
                <c:pt idx="128121">
                  <c:v>-88.006521000000006</c:v>
                </c:pt>
                <c:pt idx="128122">
                  <c:v>-88.006540000000001</c:v>
                </c:pt>
                <c:pt idx="128123">
                  <c:v>-88.006557999999998</c:v>
                </c:pt>
                <c:pt idx="128124">
                  <c:v>-88.006575999999995</c:v>
                </c:pt>
                <c:pt idx="128125">
                  <c:v>-88.006595000000004</c:v>
                </c:pt>
                <c:pt idx="128126">
                  <c:v>-88.006613000000002</c:v>
                </c:pt>
                <c:pt idx="128127">
                  <c:v>-88.006630999999999</c:v>
                </c:pt>
                <c:pt idx="128128">
                  <c:v>-88.006649999999993</c:v>
                </c:pt>
                <c:pt idx="128129">
                  <c:v>-88.006668000000005</c:v>
                </c:pt>
                <c:pt idx="128130">
                  <c:v>-88.006686000000002</c:v>
                </c:pt>
                <c:pt idx="128131">
                  <c:v>-88.006704999999997</c:v>
                </c:pt>
                <c:pt idx="128132">
                  <c:v>-88.006722999999994</c:v>
                </c:pt>
                <c:pt idx="128133">
                  <c:v>-88.006741000000005</c:v>
                </c:pt>
                <c:pt idx="128134">
                  <c:v>-88.00676</c:v>
                </c:pt>
                <c:pt idx="128135">
                  <c:v>-88.006777999999997</c:v>
                </c:pt>
                <c:pt idx="128136">
                  <c:v>-88.006795999999994</c:v>
                </c:pt>
                <c:pt idx="128137">
                  <c:v>-88.006815000000003</c:v>
                </c:pt>
                <c:pt idx="128138">
                  <c:v>-88.006833</c:v>
                </c:pt>
                <c:pt idx="128139">
                  <c:v>-88.006850999999997</c:v>
                </c:pt>
                <c:pt idx="128140">
                  <c:v>-88.006868999999995</c:v>
                </c:pt>
                <c:pt idx="128141">
                  <c:v>-88.006888000000004</c:v>
                </c:pt>
                <c:pt idx="128142">
                  <c:v>-88.006906000000001</c:v>
                </c:pt>
                <c:pt idx="128143">
                  <c:v>-88.006923999999998</c:v>
                </c:pt>
                <c:pt idx="128144">
                  <c:v>-88.006941999999995</c:v>
                </c:pt>
                <c:pt idx="128145">
                  <c:v>-88.006960000000007</c:v>
                </c:pt>
                <c:pt idx="128146">
                  <c:v>-88.006979000000001</c:v>
                </c:pt>
                <c:pt idx="128147">
                  <c:v>-88.006996999999998</c:v>
                </c:pt>
                <c:pt idx="128148">
                  <c:v>-88.007014999999996</c:v>
                </c:pt>
                <c:pt idx="128149">
                  <c:v>-88.007033000000007</c:v>
                </c:pt>
                <c:pt idx="128150">
                  <c:v>-88.007051000000004</c:v>
                </c:pt>
                <c:pt idx="128151">
                  <c:v>-88.007069999999999</c:v>
                </c:pt>
                <c:pt idx="128152">
                  <c:v>-88.007087999999996</c:v>
                </c:pt>
                <c:pt idx="128153">
                  <c:v>-88.007105999999993</c:v>
                </c:pt>
                <c:pt idx="128154">
                  <c:v>-88.007124000000005</c:v>
                </c:pt>
                <c:pt idx="128155">
                  <c:v>-88.007142000000002</c:v>
                </c:pt>
                <c:pt idx="128156">
                  <c:v>-88.007159999999999</c:v>
                </c:pt>
                <c:pt idx="128157">
                  <c:v>-88.007177999999996</c:v>
                </c:pt>
                <c:pt idx="128158">
                  <c:v>-88.007197000000005</c:v>
                </c:pt>
                <c:pt idx="128159">
                  <c:v>-88.007215000000002</c:v>
                </c:pt>
                <c:pt idx="128160">
                  <c:v>-88.007232999999999</c:v>
                </c:pt>
                <c:pt idx="128161">
                  <c:v>-88.007250999999997</c:v>
                </c:pt>
                <c:pt idx="128162">
                  <c:v>-88.007268999999994</c:v>
                </c:pt>
                <c:pt idx="128163">
                  <c:v>-88.007287000000005</c:v>
                </c:pt>
                <c:pt idx="128164">
                  <c:v>-88.007305000000002</c:v>
                </c:pt>
                <c:pt idx="128165">
                  <c:v>-88.007323</c:v>
                </c:pt>
                <c:pt idx="128166">
                  <c:v>-88.007340999999997</c:v>
                </c:pt>
                <c:pt idx="128167">
                  <c:v>-88.007358999999994</c:v>
                </c:pt>
                <c:pt idx="128168">
                  <c:v>-88.007377000000005</c:v>
                </c:pt>
                <c:pt idx="128169">
                  <c:v>-88.007395000000002</c:v>
                </c:pt>
                <c:pt idx="128170">
                  <c:v>-88.007413</c:v>
                </c:pt>
                <c:pt idx="128171">
                  <c:v>-88.007430999999997</c:v>
                </c:pt>
                <c:pt idx="128172">
                  <c:v>-88.007450000000006</c:v>
                </c:pt>
                <c:pt idx="128173">
                  <c:v>-88.007468000000003</c:v>
                </c:pt>
                <c:pt idx="128174">
                  <c:v>-88.007486</c:v>
                </c:pt>
                <c:pt idx="128175">
                  <c:v>-88.007503999999997</c:v>
                </c:pt>
                <c:pt idx="128176">
                  <c:v>-88.007521999999994</c:v>
                </c:pt>
                <c:pt idx="128177">
                  <c:v>-88.007538999999994</c:v>
                </c:pt>
                <c:pt idx="128178">
                  <c:v>-88.007557000000006</c:v>
                </c:pt>
                <c:pt idx="128179">
                  <c:v>-88.007575000000003</c:v>
                </c:pt>
                <c:pt idx="128180">
                  <c:v>-88.007593</c:v>
                </c:pt>
                <c:pt idx="128181">
                  <c:v>-88.007610999999997</c:v>
                </c:pt>
                <c:pt idx="128182">
                  <c:v>-88.007628999999994</c:v>
                </c:pt>
                <c:pt idx="128183">
                  <c:v>-88.007647000000006</c:v>
                </c:pt>
                <c:pt idx="128184">
                  <c:v>-88.007665000000003</c:v>
                </c:pt>
                <c:pt idx="128185">
                  <c:v>-88.007683</c:v>
                </c:pt>
                <c:pt idx="128186">
                  <c:v>-88.007700999999997</c:v>
                </c:pt>
                <c:pt idx="128187">
                  <c:v>-88.007718999999994</c:v>
                </c:pt>
                <c:pt idx="128188">
                  <c:v>-88.007737000000006</c:v>
                </c:pt>
                <c:pt idx="128189">
                  <c:v>-88.007755000000003</c:v>
                </c:pt>
                <c:pt idx="128190">
                  <c:v>-88.007773</c:v>
                </c:pt>
                <c:pt idx="128191">
                  <c:v>-88.007790999999997</c:v>
                </c:pt>
                <c:pt idx="128192">
                  <c:v>-88.007807999999997</c:v>
                </c:pt>
                <c:pt idx="128193">
                  <c:v>-88.007825999999994</c:v>
                </c:pt>
                <c:pt idx="128194">
                  <c:v>-88.007844000000006</c:v>
                </c:pt>
                <c:pt idx="128195">
                  <c:v>-88.007862000000003</c:v>
                </c:pt>
                <c:pt idx="128196">
                  <c:v>-88.00788</c:v>
                </c:pt>
                <c:pt idx="128197">
                  <c:v>-88.007897999999997</c:v>
                </c:pt>
                <c:pt idx="128198">
                  <c:v>-88.007914999999997</c:v>
                </c:pt>
                <c:pt idx="128199">
                  <c:v>-88.007932999999994</c:v>
                </c:pt>
                <c:pt idx="128200">
                  <c:v>-88.007951000000006</c:v>
                </c:pt>
                <c:pt idx="128201">
                  <c:v>-88.007969000000003</c:v>
                </c:pt>
                <c:pt idx="128202">
                  <c:v>-88.007987</c:v>
                </c:pt>
                <c:pt idx="128203">
                  <c:v>-88.008004999999997</c:v>
                </c:pt>
                <c:pt idx="128204">
                  <c:v>-88.008021999999997</c:v>
                </c:pt>
                <c:pt idx="128205">
                  <c:v>-88.008039999999994</c:v>
                </c:pt>
                <c:pt idx="128206">
                  <c:v>-88.008058000000005</c:v>
                </c:pt>
                <c:pt idx="128207">
                  <c:v>-88.008076000000003</c:v>
                </c:pt>
                <c:pt idx="128208">
                  <c:v>-88.008093000000002</c:v>
                </c:pt>
                <c:pt idx="128209">
                  <c:v>-88.008111</c:v>
                </c:pt>
                <c:pt idx="128210">
                  <c:v>-88.008128999999997</c:v>
                </c:pt>
                <c:pt idx="128211">
                  <c:v>-88.008146999999994</c:v>
                </c:pt>
                <c:pt idx="128212">
                  <c:v>-88.008163999999994</c:v>
                </c:pt>
                <c:pt idx="128213">
                  <c:v>-88.008182000000005</c:v>
                </c:pt>
                <c:pt idx="128214">
                  <c:v>-88.008200000000002</c:v>
                </c:pt>
                <c:pt idx="128215">
                  <c:v>-88.008217999999999</c:v>
                </c:pt>
                <c:pt idx="128216">
                  <c:v>-88.008234999999999</c:v>
                </c:pt>
                <c:pt idx="128217">
                  <c:v>-88.008252999999996</c:v>
                </c:pt>
                <c:pt idx="128218">
                  <c:v>-88.008270999999993</c:v>
                </c:pt>
                <c:pt idx="128219">
                  <c:v>-88.008287999999993</c:v>
                </c:pt>
                <c:pt idx="128220">
                  <c:v>-88.008306000000005</c:v>
                </c:pt>
                <c:pt idx="128221">
                  <c:v>-88.008324000000002</c:v>
                </c:pt>
                <c:pt idx="128222">
                  <c:v>-88.008341000000001</c:v>
                </c:pt>
                <c:pt idx="128223">
                  <c:v>-88.008358999999999</c:v>
                </c:pt>
                <c:pt idx="128224">
                  <c:v>-88.008376999999996</c:v>
                </c:pt>
                <c:pt idx="128225">
                  <c:v>-88.008393999999996</c:v>
                </c:pt>
                <c:pt idx="128226">
                  <c:v>-88.008412000000007</c:v>
                </c:pt>
                <c:pt idx="128227">
                  <c:v>-88.008430000000004</c:v>
                </c:pt>
                <c:pt idx="128228">
                  <c:v>-88.008447000000004</c:v>
                </c:pt>
                <c:pt idx="128229">
                  <c:v>-88.008465000000001</c:v>
                </c:pt>
                <c:pt idx="128230">
                  <c:v>-88.008482000000001</c:v>
                </c:pt>
                <c:pt idx="128231">
                  <c:v>-88.008499999999998</c:v>
                </c:pt>
                <c:pt idx="128232">
                  <c:v>-88.008517999999995</c:v>
                </c:pt>
                <c:pt idx="128233">
                  <c:v>-88.008534999999995</c:v>
                </c:pt>
                <c:pt idx="128234">
                  <c:v>-88.008553000000006</c:v>
                </c:pt>
                <c:pt idx="128235">
                  <c:v>-88.008570000000006</c:v>
                </c:pt>
                <c:pt idx="128236">
                  <c:v>-88.008588000000003</c:v>
                </c:pt>
                <c:pt idx="128237">
                  <c:v>-88.008605000000003</c:v>
                </c:pt>
                <c:pt idx="128238">
                  <c:v>-88.008623</c:v>
                </c:pt>
                <c:pt idx="128239">
                  <c:v>-88.008640999999997</c:v>
                </c:pt>
                <c:pt idx="128240">
                  <c:v>-88.008657999999997</c:v>
                </c:pt>
                <c:pt idx="128241">
                  <c:v>-88.008675999999994</c:v>
                </c:pt>
                <c:pt idx="128242">
                  <c:v>-88.008692999999994</c:v>
                </c:pt>
                <c:pt idx="128243">
                  <c:v>-88.008711000000005</c:v>
                </c:pt>
                <c:pt idx="128244">
                  <c:v>-88.008728000000005</c:v>
                </c:pt>
                <c:pt idx="128245">
                  <c:v>-88.008746000000002</c:v>
                </c:pt>
                <c:pt idx="128246">
                  <c:v>-88.008763000000002</c:v>
                </c:pt>
                <c:pt idx="128247">
                  <c:v>-88.008780999999999</c:v>
                </c:pt>
                <c:pt idx="128248">
                  <c:v>-88.008797999999999</c:v>
                </c:pt>
                <c:pt idx="128249">
                  <c:v>-88.008815999999996</c:v>
                </c:pt>
                <c:pt idx="128250">
                  <c:v>-88.008832999999996</c:v>
                </c:pt>
                <c:pt idx="128251">
                  <c:v>-88.008849999999995</c:v>
                </c:pt>
                <c:pt idx="128252">
                  <c:v>-88.008868000000007</c:v>
                </c:pt>
                <c:pt idx="128253">
                  <c:v>-88.008885000000006</c:v>
                </c:pt>
                <c:pt idx="128254">
                  <c:v>-88.008903000000004</c:v>
                </c:pt>
                <c:pt idx="128255">
                  <c:v>-88.008920000000003</c:v>
                </c:pt>
                <c:pt idx="128256">
                  <c:v>-88.008938000000001</c:v>
                </c:pt>
                <c:pt idx="128257">
                  <c:v>-88.008955</c:v>
                </c:pt>
                <c:pt idx="128258">
                  <c:v>-88.008972</c:v>
                </c:pt>
                <c:pt idx="128259">
                  <c:v>-88.008989999999997</c:v>
                </c:pt>
                <c:pt idx="128260">
                  <c:v>-88.009006999999997</c:v>
                </c:pt>
                <c:pt idx="128261">
                  <c:v>-88.009024999999994</c:v>
                </c:pt>
                <c:pt idx="128262">
                  <c:v>-88.009041999999994</c:v>
                </c:pt>
                <c:pt idx="128263">
                  <c:v>-88.009058999999993</c:v>
                </c:pt>
                <c:pt idx="128264">
                  <c:v>-88.009077000000005</c:v>
                </c:pt>
                <c:pt idx="128265">
                  <c:v>-88.009094000000005</c:v>
                </c:pt>
                <c:pt idx="128266">
                  <c:v>-88.009112000000002</c:v>
                </c:pt>
                <c:pt idx="128267">
                  <c:v>-88.009129000000001</c:v>
                </c:pt>
                <c:pt idx="128268">
                  <c:v>-88.009146000000001</c:v>
                </c:pt>
                <c:pt idx="128269">
                  <c:v>-88.009163999999998</c:v>
                </c:pt>
                <c:pt idx="128270">
                  <c:v>-88.009180999999998</c:v>
                </c:pt>
                <c:pt idx="128271">
                  <c:v>-88.009197999999998</c:v>
                </c:pt>
                <c:pt idx="128272">
                  <c:v>-88.009214999999998</c:v>
                </c:pt>
                <c:pt idx="128273">
                  <c:v>-88.009232999999995</c:v>
                </c:pt>
                <c:pt idx="128274">
                  <c:v>-88.009249999999994</c:v>
                </c:pt>
                <c:pt idx="128275">
                  <c:v>-88.009266999999994</c:v>
                </c:pt>
                <c:pt idx="128276">
                  <c:v>-88.009285000000006</c:v>
                </c:pt>
                <c:pt idx="128277">
                  <c:v>-88.009302000000005</c:v>
                </c:pt>
                <c:pt idx="128278">
                  <c:v>-88.009319000000005</c:v>
                </c:pt>
                <c:pt idx="128279">
                  <c:v>-88.009336000000005</c:v>
                </c:pt>
                <c:pt idx="128280">
                  <c:v>-88.009354000000002</c:v>
                </c:pt>
                <c:pt idx="128281">
                  <c:v>-88.009371000000002</c:v>
                </c:pt>
                <c:pt idx="128282">
                  <c:v>-88.009388000000001</c:v>
                </c:pt>
                <c:pt idx="128283">
                  <c:v>-88.009405000000001</c:v>
                </c:pt>
                <c:pt idx="128284">
                  <c:v>-88.009422999999998</c:v>
                </c:pt>
                <c:pt idx="128285">
                  <c:v>-88.009439999999998</c:v>
                </c:pt>
                <c:pt idx="128286">
                  <c:v>-88.009456999999998</c:v>
                </c:pt>
                <c:pt idx="128287">
                  <c:v>-88.009473999999997</c:v>
                </c:pt>
                <c:pt idx="128288">
                  <c:v>-88.009491999999995</c:v>
                </c:pt>
                <c:pt idx="128289">
                  <c:v>-88.009508999999994</c:v>
                </c:pt>
                <c:pt idx="128290">
                  <c:v>-88.009525999999994</c:v>
                </c:pt>
                <c:pt idx="128291">
                  <c:v>-88.009542999999994</c:v>
                </c:pt>
                <c:pt idx="128292">
                  <c:v>-88.009559999999993</c:v>
                </c:pt>
                <c:pt idx="128293">
                  <c:v>-88.009576999999993</c:v>
                </c:pt>
                <c:pt idx="128294">
                  <c:v>-88.009595000000004</c:v>
                </c:pt>
                <c:pt idx="128295">
                  <c:v>-88.009612000000004</c:v>
                </c:pt>
                <c:pt idx="128296">
                  <c:v>-88.009629000000004</c:v>
                </c:pt>
                <c:pt idx="128297">
                  <c:v>-88.009646000000004</c:v>
                </c:pt>
                <c:pt idx="128298">
                  <c:v>-88.009663000000003</c:v>
                </c:pt>
                <c:pt idx="128299">
                  <c:v>-88.009680000000003</c:v>
                </c:pt>
                <c:pt idx="128300">
                  <c:v>-88.009697000000003</c:v>
                </c:pt>
                <c:pt idx="128301">
                  <c:v>-88.009715</c:v>
                </c:pt>
                <c:pt idx="128302">
                  <c:v>-88.009732</c:v>
                </c:pt>
                <c:pt idx="128303">
                  <c:v>-88.009748999999999</c:v>
                </c:pt>
                <c:pt idx="128304">
                  <c:v>-88.009765999999999</c:v>
                </c:pt>
                <c:pt idx="128305">
                  <c:v>-88.009782999999999</c:v>
                </c:pt>
                <c:pt idx="128306">
                  <c:v>-88.009799999999998</c:v>
                </c:pt>
                <c:pt idx="128307">
                  <c:v>-88.009816999999998</c:v>
                </c:pt>
                <c:pt idx="128308">
                  <c:v>-88.009833999999998</c:v>
                </c:pt>
                <c:pt idx="128309">
                  <c:v>-88.009850999999998</c:v>
                </c:pt>
                <c:pt idx="128310">
                  <c:v>-88.009867999999997</c:v>
                </c:pt>
                <c:pt idx="128311">
                  <c:v>-88.009884999999997</c:v>
                </c:pt>
                <c:pt idx="128312">
                  <c:v>-88.009901999999997</c:v>
                </c:pt>
                <c:pt idx="128313">
                  <c:v>-88.009918999999996</c:v>
                </c:pt>
                <c:pt idx="128314">
                  <c:v>-88.009935999999996</c:v>
                </c:pt>
                <c:pt idx="128315">
                  <c:v>-88.009952999999996</c:v>
                </c:pt>
                <c:pt idx="128316">
                  <c:v>-88.009969999999996</c:v>
                </c:pt>
                <c:pt idx="128317">
                  <c:v>-88.009986999999995</c:v>
                </c:pt>
                <c:pt idx="128318">
                  <c:v>-88.010003999999995</c:v>
                </c:pt>
                <c:pt idx="128319">
                  <c:v>-88.010020999999995</c:v>
                </c:pt>
                <c:pt idx="128320">
                  <c:v>-88.010037999999994</c:v>
                </c:pt>
                <c:pt idx="128321">
                  <c:v>-88.010054999999994</c:v>
                </c:pt>
                <c:pt idx="128322">
                  <c:v>-88.010071999999994</c:v>
                </c:pt>
                <c:pt idx="128323">
                  <c:v>-88.010088999999994</c:v>
                </c:pt>
                <c:pt idx="128324">
                  <c:v>-88.010105999999993</c:v>
                </c:pt>
                <c:pt idx="128325">
                  <c:v>-88.010122999999993</c:v>
                </c:pt>
                <c:pt idx="128326">
                  <c:v>-88.010140000000007</c:v>
                </c:pt>
                <c:pt idx="128327">
                  <c:v>-88.010157000000007</c:v>
                </c:pt>
                <c:pt idx="128328">
                  <c:v>-88.010174000000006</c:v>
                </c:pt>
                <c:pt idx="128329">
                  <c:v>-88.010191000000006</c:v>
                </c:pt>
                <c:pt idx="128330">
                  <c:v>-88.010208000000006</c:v>
                </c:pt>
                <c:pt idx="128331">
                  <c:v>-88.010225000000005</c:v>
                </c:pt>
                <c:pt idx="128332">
                  <c:v>-88.010242000000005</c:v>
                </c:pt>
                <c:pt idx="128333">
                  <c:v>-88.010259000000005</c:v>
                </c:pt>
                <c:pt idx="128334">
                  <c:v>-88.010276000000005</c:v>
                </c:pt>
                <c:pt idx="128335">
                  <c:v>-88.010292000000007</c:v>
                </c:pt>
                <c:pt idx="128336">
                  <c:v>-88.010309000000007</c:v>
                </c:pt>
                <c:pt idx="128337">
                  <c:v>-88.010326000000006</c:v>
                </c:pt>
                <c:pt idx="128338">
                  <c:v>-88.010343000000006</c:v>
                </c:pt>
                <c:pt idx="128339">
                  <c:v>-88.010360000000006</c:v>
                </c:pt>
                <c:pt idx="128340">
                  <c:v>-88.010377000000005</c:v>
                </c:pt>
                <c:pt idx="128341">
                  <c:v>-88.010394000000005</c:v>
                </c:pt>
                <c:pt idx="128342">
                  <c:v>-88.010409999999993</c:v>
                </c:pt>
                <c:pt idx="128343">
                  <c:v>-88.010427000000007</c:v>
                </c:pt>
                <c:pt idx="128344">
                  <c:v>-88.010444000000007</c:v>
                </c:pt>
                <c:pt idx="128345">
                  <c:v>-88.010461000000006</c:v>
                </c:pt>
                <c:pt idx="128346">
                  <c:v>-88.010478000000006</c:v>
                </c:pt>
                <c:pt idx="128347">
                  <c:v>-88.010495000000006</c:v>
                </c:pt>
                <c:pt idx="128348">
                  <c:v>-88.010510999999994</c:v>
                </c:pt>
                <c:pt idx="128349">
                  <c:v>-88.010527999999994</c:v>
                </c:pt>
                <c:pt idx="128350">
                  <c:v>-88.010544999999993</c:v>
                </c:pt>
                <c:pt idx="128351">
                  <c:v>-88.010561999999993</c:v>
                </c:pt>
                <c:pt idx="128352">
                  <c:v>-88.010577999999995</c:v>
                </c:pt>
                <c:pt idx="128353">
                  <c:v>-88.010594999999995</c:v>
                </c:pt>
                <c:pt idx="128354">
                  <c:v>-88.010611999999995</c:v>
                </c:pt>
                <c:pt idx="128355">
                  <c:v>-88.010628999999994</c:v>
                </c:pt>
                <c:pt idx="128356">
                  <c:v>-88.010644999999997</c:v>
                </c:pt>
                <c:pt idx="128357">
                  <c:v>-88.010661999999996</c:v>
                </c:pt>
                <c:pt idx="128358">
                  <c:v>-88.010678999999996</c:v>
                </c:pt>
                <c:pt idx="128359">
                  <c:v>-88.010695999999996</c:v>
                </c:pt>
                <c:pt idx="128360">
                  <c:v>-88.010711999999998</c:v>
                </c:pt>
                <c:pt idx="128361">
                  <c:v>-88.010728999999998</c:v>
                </c:pt>
                <c:pt idx="128362">
                  <c:v>-88.010745999999997</c:v>
                </c:pt>
                <c:pt idx="128363">
                  <c:v>-88.010762</c:v>
                </c:pt>
                <c:pt idx="128364">
                  <c:v>-88.010778999999999</c:v>
                </c:pt>
                <c:pt idx="128365">
                  <c:v>-88.010795999999999</c:v>
                </c:pt>
                <c:pt idx="128366">
                  <c:v>-88.010812999999999</c:v>
                </c:pt>
                <c:pt idx="128367">
                  <c:v>-88.010829000000001</c:v>
                </c:pt>
                <c:pt idx="128368">
                  <c:v>-88.010846000000001</c:v>
                </c:pt>
                <c:pt idx="128369">
                  <c:v>-88.010863000000001</c:v>
                </c:pt>
                <c:pt idx="128370">
                  <c:v>-88.010879000000003</c:v>
                </c:pt>
                <c:pt idx="128371">
                  <c:v>-88.010896000000002</c:v>
                </c:pt>
                <c:pt idx="128372">
                  <c:v>-88.010912000000005</c:v>
                </c:pt>
                <c:pt idx="128373">
                  <c:v>-88.010929000000004</c:v>
                </c:pt>
                <c:pt idx="128374">
                  <c:v>-88.010946000000004</c:v>
                </c:pt>
                <c:pt idx="128375">
                  <c:v>-88.010962000000006</c:v>
                </c:pt>
                <c:pt idx="128376">
                  <c:v>-88.010979000000006</c:v>
                </c:pt>
                <c:pt idx="128377">
                  <c:v>-88.010996000000006</c:v>
                </c:pt>
                <c:pt idx="128378">
                  <c:v>-88.011011999999994</c:v>
                </c:pt>
                <c:pt idx="128379">
                  <c:v>-88.011028999999994</c:v>
                </c:pt>
                <c:pt idx="128380">
                  <c:v>-88.011044999999996</c:v>
                </c:pt>
                <c:pt idx="128381">
                  <c:v>-88.011061999999995</c:v>
                </c:pt>
                <c:pt idx="128382">
                  <c:v>-88.011077999999998</c:v>
                </c:pt>
                <c:pt idx="128383">
                  <c:v>-88.011094999999997</c:v>
                </c:pt>
                <c:pt idx="128384">
                  <c:v>-88.011111999999997</c:v>
                </c:pt>
                <c:pt idx="128385">
                  <c:v>-88.011127999999999</c:v>
                </c:pt>
                <c:pt idx="128386">
                  <c:v>-88.011144999999999</c:v>
                </c:pt>
                <c:pt idx="128387">
                  <c:v>-88.011161000000001</c:v>
                </c:pt>
                <c:pt idx="128388">
                  <c:v>-88.011178000000001</c:v>
                </c:pt>
                <c:pt idx="128389">
                  <c:v>-88.011194000000003</c:v>
                </c:pt>
                <c:pt idx="128390">
                  <c:v>-88.011211000000003</c:v>
                </c:pt>
                <c:pt idx="128391">
                  <c:v>-88.011227000000005</c:v>
                </c:pt>
                <c:pt idx="128392">
                  <c:v>-88.011244000000005</c:v>
                </c:pt>
                <c:pt idx="128393">
                  <c:v>-88.011259999999993</c:v>
                </c:pt>
                <c:pt idx="128394">
                  <c:v>-88.011277000000007</c:v>
                </c:pt>
                <c:pt idx="128395">
                  <c:v>-88.011292999999995</c:v>
                </c:pt>
                <c:pt idx="128396">
                  <c:v>-88.011309999999995</c:v>
                </c:pt>
                <c:pt idx="128397">
                  <c:v>-88.011325999999997</c:v>
                </c:pt>
                <c:pt idx="128398">
                  <c:v>-88.011342999999997</c:v>
                </c:pt>
                <c:pt idx="128399">
                  <c:v>-88.011358999999999</c:v>
                </c:pt>
                <c:pt idx="128400">
                  <c:v>-88.011375999999998</c:v>
                </c:pt>
                <c:pt idx="128401">
                  <c:v>-88.011392000000001</c:v>
                </c:pt>
                <c:pt idx="128402">
                  <c:v>-88.011409</c:v>
                </c:pt>
                <c:pt idx="128403">
                  <c:v>-88.011425000000003</c:v>
                </c:pt>
                <c:pt idx="128404">
                  <c:v>-88.011441000000005</c:v>
                </c:pt>
                <c:pt idx="128405">
                  <c:v>-88.011458000000005</c:v>
                </c:pt>
                <c:pt idx="128406">
                  <c:v>-88.011474000000007</c:v>
                </c:pt>
                <c:pt idx="128407">
                  <c:v>-88.011491000000007</c:v>
                </c:pt>
                <c:pt idx="128408">
                  <c:v>-88.011506999999995</c:v>
                </c:pt>
                <c:pt idx="128409">
                  <c:v>-88.011522999999997</c:v>
                </c:pt>
                <c:pt idx="128410">
                  <c:v>-88.011539999999997</c:v>
                </c:pt>
                <c:pt idx="128411">
                  <c:v>-88.011555999999999</c:v>
                </c:pt>
                <c:pt idx="128412">
                  <c:v>-88.011572999999999</c:v>
                </c:pt>
                <c:pt idx="128413">
                  <c:v>-88.011589000000001</c:v>
                </c:pt>
                <c:pt idx="128414">
                  <c:v>-88.011605000000003</c:v>
                </c:pt>
                <c:pt idx="128415">
                  <c:v>-88.011622000000003</c:v>
                </c:pt>
                <c:pt idx="128416">
                  <c:v>-88.011638000000005</c:v>
                </c:pt>
                <c:pt idx="128417">
                  <c:v>-88.011653999999993</c:v>
                </c:pt>
                <c:pt idx="128418">
                  <c:v>-88.011671000000007</c:v>
                </c:pt>
                <c:pt idx="128419">
                  <c:v>-88.011686999999995</c:v>
                </c:pt>
                <c:pt idx="128420">
                  <c:v>-88.011702999999997</c:v>
                </c:pt>
                <c:pt idx="128421">
                  <c:v>-88.011719999999997</c:v>
                </c:pt>
                <c:pt idx="128422">
                  <c:v>-88.011735999999999</c:v>
                </c:pt>
                <c:pt idx="128423">
                  <c:v>-88.011752000000001</c:v>
                </c:pt>
                <c:pt idx="128424">
                  <c:v>-88.011769000000001</c:v>
                </c:pt>
                <c:pt idx="128425">
                  <c:v>-88.011785000000003</c:v>
                </c:pt>
                <c:pt idx="128426">
                  <c:v>-88.011801000000006</c:v>
                </c:pt>
                <c:pt idx="128427">
                  <c:v>-88.011818000000005</c:v>
                </c:pt>
                <c:pt idx="128428">
                  <c:v>-88.011833999999993</c:v>
                </c:pt>
                <c:pt idx="128429">
                  <c:v>-88.011849999999995</c:v>
                </c:pt>
                <c:pt idx="128430">
                  <c:v>-88.011865999999998</c:v>
                </c:pt>
                <c:pt idx="128431">
                  <c:v>-88.011882999999997</c:v>
                </c:pt>
                <c:pt idx="128432">
                  <c:v>-88.011899</c:v>
                </c:pt>
                <c:pt idx="128433">
                  <c:v>-88.011915000000002</c:v>
                </c:pt>
                <c:pt idx="128434">
                  <c:v>-88.011931000000004</c:v>
                </c:pt>
                <c:pt idx="128435">
                  <c:v>-88.011948000000004</c:v>
                </c:pt>
                <c:pt idx="128436">
                  <c:v>-88.011964000000006</c:v>
                </c:pt>
                <c:pt idx="128437">
                  <c:v>-88.011979999999994</c:v>
                </c:pt>
                <c:pt idx="128438">
                  <c:v>-88.011995999999996</c:v>
                </c:pt>
                <c:pt idx="128439">
                  <c:v>-88.012011999999999</c:v>
                </c:pt>
                <c:pt idx="128440">
                  <c:v>-88.012028999999998</c:v>
                </c:pt>
                <c:pt idx="128441">
                  <c:v>-88.012045000000001</c:v>
                </c:pt>
                <c:pt idx="128442">
                  <c:v>-88.012061000000003</c:v>
                </c:pt>
                <c:pt idx="128443">
                  <c:v>-88.012077000000005</c:v>
                </c:pt>
                <c:pt idx="128444">
                  <c:v>-88.012092999999993</c:v>
                </c:pt>
                <c:pt idx="128445">
                  <c:v>-88.012108999999995</c:v>
                </c:pt>
                <c:pt idx="128446">
                  <c:v>-88.012125999999995</c:v>
                </c:pt>
                <c:pt idx="128447">
                  <c:v>-88.012141999999997</c:v>
                </c:pt>
                <c:pt idx="128448">
                  <c:v>-88.012157999999999</c:v>
                </c:pt>
                <c:pt idx="128449">
                  <c:v>-88.012174000000002</c:v>
                </c:pt>
                <c:pt idx="128450">
                  <c:v>-88.012190000000004</c:v>
                </c:pt>
                <c:pt idx="128451">
                  <c:v>-88.012206000000006</c:v>
                </c:pt>
                <c:pt idx="128452">
                  <c:v>-88.012221999999994</c:v>
                </c:pt>
                <c:pt idx="128453">
                  <c:v>-88.012238999999994</c:v>
                </c:pt>
                <c:pt idx="128454">
                  <c:v>-88.012254999999996</c:v>
                </c:pt>
                <c:pt idx="128455">
                  <c:v>-88.012270999999998</c:v>
                </c:pt>
                <c:pt idx="128456">
                  <c:v>-88.012287000000001</c:v>
                </c:pt>
                <c:pt idx="128457">
                  <c:v>-88.012303000000003</c:v>
                </c:pt>
                <c:pt idx="128458">
                  <c:v>-88.012319000000005</c:v>
                </c:pt>
                <c:pt idx="128459">
                  <c:v>-88.012334999999993</c:v>
                </c:pt>
                <c:pt idx="128460">
                  <c:v>-88.012350999999995</c:v>
                </c:pt>
                <c:pt idx="128461">
                  <c:v>-88.012366999999998</c:v>
                </c:pt>
                <c:pt idx="128462">
                  <c:v>-88.012383</c:v>
                </c:pt>
                <c:pt idx="128463">
                  <c:v>-88.012399000000002</c:v>
                </c:pt>
                <c:pt idx="128464">
                  <c:v>-88.012415000000004</c:v>
                </c:pt>
                <c:pt idx="128465">
                  <c:v>-88.012431000000007</c:v>
                </c:pt>
                <c:pt idx="128466">
                  <c:v>-88.012446999999995</c:v>
                </c:pt>
                <c:pt idx="128467">
                  <c:v>-88.012462999999997</c:v>
                </c:pt>
                <c:pt idx="128468">
                  <c:v>-88.012478999999999</c:v>
                </c:pt>
                <c:pt idx="128469">
                  <c:v>-88.012495000000001</c:v>
                </c:pt>
                <c:pt idx="128470">
                  <c:v>-88.012511000000003</c:v>
                </c:pt>
                <c:pt idx="128471">
                  <c:v>-88.012527000000006</c:v>
                </c:pt>
                <c:pt idx="128472">
                  <c:v>-88.012542999999994</c:v>
                </c:pt>
                <c:pt idx="128473">
                  <c:v>-88.012558999999996</c:v>
                </c:pt>
                <c:pt idx="128474">
                  <c:v>-88.012574999999998</c:v>
                </c:pt>
                <c:pt idx="128475">
                  <c:v>-88.012591</c:v>
                </c:pt>
                <c:pt idx="128476">
                  <c:v>-88.012607000000003</c:v>
                </c:pt>
                <c:pt idx="128477">
                  <c:v>-88.012623000000005</c:v>
                </c:pt>
                <c:pt idx="128478">
                  <c:v>-88.012638999999993</c:v>
                </c:pt>
                <c:pt idx="128479">
                  <c:v>-88.012654999999995</c:v>
                </c:pt>
                <c:pt idx="128480">
                  <c:v>-88.012670999999997</c:v>
                </c:pt>
                <c:pt idx="128481">
                  <c:v>-88.012687</c:v>
                </c:pt>
                <c:pt idx="128482">
                  <c:v>-88.012703000000002</c:v>
                </c:pt>
                <c:pt idx="128483">
                  <c:v>-88.012719000000004</c:v>
                </c:pt>
                <c:pt idx="128484">
                  <c:v>-88.012735000000006</c:v>
                </c:pt>
                <c:pt idx="128485">
                  <c:v>-88.012750999999994</c:v>
                </c:pt>
                <c:pt idx="128486">
                  <c:v>-88.012766999999997</c:v>
                </c:pt>
                <c:pt idx="128487">
                  <c:v>-88.012782999999999</c:v>
                </c:pt>
                <c:pt idx="128488">
                  <c:v>-88.012799000000001</c:v>
                </c:pt>
                <c:pt idx="128489">
                  <c:v>-88.012814000000006</c:v>
                </c:pt>
                <c:pt idx="128490">
                  <c:v>-88.012829999999994</c:v>
                </c:pt>
                <c:pt idx="128491">
                  <c:v>-88.012845999999996</c:v>
                </c:pt>
                <c:pt idx="128492">
                  <c:v>-88.012861999999998</c:v>
                </c:pt>
                <c:pt idx="128493">
                  <c:v>-88.012878000000001</c:v>
                </c:pt>
                <c:pt idx="128494">
                  <c:v>-88.012894000000003</c:v>
                </c:pt>
                <c:pt idx="128495">
                  <c:v>-88.012910000000005</c:v>
                </c:pt>
                <c:pt idx="128496">
                  <c:v>-88.012924999999996</c:v>
                </c:pt>
                <c:pt idx="128497">
                  <c:v>-88.012940999999998</c:v>
                </c:pt>
                <c:pt idx="128498">
                  <c:v>-88.012957</c:v>
                </c:pt>
                <c:pt idx="128499">
                  <c:v>-88.012973000000002</c:v>
                </c:pt>
                <c:pt idx="128500">
                  <c:v>-88.012989000000005</c:v>
                </c:pt>
                <c:pt idx="128501">
                  <c:v>-88.013005000000007</c:v>
                </c:pt>
                <c:pt idx="128502">
                  <c:v>-88.013019999999997</c:v>
                </c:pt>
                <c:pt idx="128503">
                  <c:v>-88.013036</c:v>
                </c:pt>
                <c:pt idx="128504">
                  <c:v>-88.013052000000002</c:v>
                </c:pt>
                <c:pt idx="128505">
                  <c:v>-88.013068000000004</c:v>
                </c:pt>
                <c:pt idx="128506">
                  <c:v>-88.013084000000006</c:v>
                </c:pt>
                <c:pt idx="128507">
                  <c:v>-88.013098999999997</c:v>
                </c:pt>
                <c:pt idx="128508">
                  <c:v>-88.013114999999999</c:v>
                </c:pt>
                <c:pt idx="128509">
                  <c:v>-88.013131000000001</c:v>
                </c:pt>
                <c:pt idx="128510">
                  <c:v>-88.013147000000004</c:v>
                </c:pt>
                <c:pt idx="128511">
                  <c:v>-88.013161999999994</c:v>
                </c:pt>
                <c:pt idx="128512">
                  <c:v>-88.013177999999996</c:v>
                </c:pt>
                <c:pt idx="128513">
                  <c:v>-88.013193999999999</c:v>
                </c:pt>
                <c:pt idx="128514">
                  <c:v>-88.013210000000001</c:v>
                </c:pt>
                <c:pt idx="128515">
                  <c:v>-88.013225000000006</c:v>
                </c:pt>
                <c:pt idx="128516">
                  <c:v>-88.013240999999994</c:v>
                </c:pt>
                <c:pt idx="128517">
                  <c:v>-88.013256999999996</c:v>
                </c:pt>
                <c:pt idx="128518">
                  <c:v>-88.013272000000001</c:v>
                </c:pt>
                <c:pt idx="128519">
                  <c:v>-88.013288000000003</c:v>
                </c:pt>
                <c:pt idx="128520">
                  <c:v>-88.013304000000005</c:v>
                </c:pt>
                <c:pt idx="128521">
                  <c:v>-88.013318999999996</c:v>
                </c:pt>
                <c:pt idx="128522">
                  <c:v>-88.013334999999998</c:v>
                </c:pt>
                <c:pt idx="128523">
                  <c:v>-88.013351</c:v>
                </c:pt>
                <c:pt idx="128524">
                  <c:v>-88.013366000000005</c:v>
                </c:pt>
                <c:pt idx="128525">
                  <c:v>-88.013382000000007</c:v>
                </c:pt>
                <c:pt idx="128526">
                  <c:v>-88.013397999999995</c:v>
                </c:pt>
                <c:pt idx="128527">
                  <c:v>-88.013413</c:v>
                </c:pt>
                <c:pt idx="128528">
                  <c:v>-88.013429000000002</c:v>
                </c:pt>
                <c:pt idx="128529">
                  <c:v>-88.013445000000004</c:v>
                </c:pt>
                <c:pt idx="128530">
                  <c:v>-88.013459999999995</c:v>
                </c:pt>
                <c:pt idx="128531">
                  <c:v>-88.013475999999997</c:v>
                </c:pt>
                <c:pt idx="128532">
                  <c:v>-88.013491999999999</c:v>
                </c:pt>
                <c:pt idx="128533">
                  <c:v>-88.013507000000004</c:v>
                </c:pt>
                <c:pt idx="128534">
                  <c:v>-88.013523000000006</c:v>
                </c:pt>
                <c:pt idx="128535">
                  <c:v>-88.013537999999997</c:v>
                </c:pt>
                <c:pt idx="128536">
                  <c:v>-88.013553999999999</c:v>
                </c:pt>
                <c:pt idx="128537">
                  <c:v>-88.013570000000001</c:v>
                </c:pt>
                <c:pt idx="128538">
                  <c:v>-88.013585000000006</c:v>
                </c:pt>
                <c:pt idx="128539">
                  <c:v>-88.013600999999994</c:v>
                </c:pt>
                <c:pt idx="128540">
                  <c:v>-88.013615999999999</c:v>
                </c:pt>
                <c:pt idx="128541">
                  <c:v>-88.013632000000001</c:v>
                </c:pt>
                <c:pt idx="128542">
                  <c:v>-88.013647000000006</c:v>
                </c:pt>
                <c:pt idx="128543">
                  <c:v>-88.013662999999994</c:v>
                </c:pt>
                <c:pt idx="128544">
                  <c:v>-88.013678999999996</c:v>
                </c:pt>
                <c:pt idx="128545">
                  <c:v>-88.013694000000001</c:v>
                </c:pt>
                <c:pt idx="128546">
                  <c:v>-88.013710000000003</c:v>
                </c:pt>
                <c:pt idx="128547">
                  <c:v>-88.013724999999994</c:v>
                </c:pt>
                <c:pt idx="128548">
                  <c:v>-88.013740999999996</c:v>
                </c:pt>
                <c:pt idx="128549">
                  <c:v>-88.013756000000001</c:v>
                </c:pt>
                <c:pt idx="128550">
                  <c:v>-88.013772000000003</c:v>
                </c:pt>
                <c:pt idx="128551">
                  <c:v>-88.013786999999994</c:v>
                </c:pt>
                <c:pt idx="128552">
                  <c:v>-88.013802999999996</c:v>
                </c:pt>
                <c:pt idx="128553">
                  <c:v>-88.013818000000001</c:v>
                </c:pt>
                <c:pt idx="128554">
                  <c:v>-88.013834000000003</c:v>
                </c:pt>
                <c:pt idx="128555">
                  <c:v>-88.013848999999993</c:v>
                </c:pt>
                <c:pt idx="128556">
                  <c:v>-88.013864999999996</c:v>
                </c:pt>
                <c:pt idx="128557">
                  <c:v>-88.01388</c:v>
                </c:pt>
                <c:pt idx="128558">
                  <c:v>-88.013896000000003</c:v>
                </c:pt>
                <c:pt idx="128559">
                  <c:v>-88.013910999999993</c:v>
                </c:pt>
                <c:pt idx="128560">
                  <c:v>-88.013925999999998</c:v>
                </c:pt>
                <c:pt idx="128561">
                  <c:v>-88.013942</c:v>
                </c:pt>
                <c:pt idx="128562">
                  <c:v>-88.013957000000005</c:v>
                </c:pt>
                <c:pt idx="128563">
                  <c:v>-88.013972999999993</c:v>
                </c:pt>
                <c:pt idx="128564">
                  <c:v>-88.013987999999998</c:v>
                </c:pt>
                <c:pt idx="128565">
                  <c:v>-88.014004</c:v>
                </c:pt>
                <c:pt idx="128566">
                  <c:v>-88.014019000000005</c:v>
                </c:pt>
                <c:pt idx="128567">
                  <c:v>-88.014033999999995</c:v>
                </c:pt>
                <c:pt idx="128568">
                  <c:v>-88.014049999999997</c:v>
                </c:pt>
                <c:pt idx="128569">
                  <c:v>-88.014065000000002</c:v>
                </c:pt>
                <c:pt idx="128570">
                  <c:v>-88.014081000000004</c:v>
                </c:pt>
                <c:pt idx="128571">
                  <c:v>-88.014095999999995</c:v>
                </c:pt>
                <c:pt idx="128572">
                  <c:v>-88.014111</c:v>
                </c:pt>
                <c:pt idx="128573">
                  <c:v>-88.014127000000002</c:v>
                </c:pt>
                <c:pt idx="128574">
                  <c:v>-88.014142000000007</c:v>
                </c:pt>
                <c:pt idx="128575">
                  <c:v>-88.014156999999997</c:v>
                </c:pt>
                <c:pt idx="128576">
                  <c:v>-88.014173</c:v>
                </c:pt>
                <c:pt idx="128577">
                  <c:v>-88.014188000000004</c:v>
                </c:pt>
                <c:pt idx="128578">
                  <c:v>-88.014204000000007</c:v>
                </c:pt>
                <c:pt idx="128579">
                  <c:v>-88.014218999999997</c:v>
                </c:pt>
                <c:pt idx="128580">
                  <c:v>-88.014234000000002</c:v>
                </c:pt>
                <c:pt idx="128581">
                  <c:v>-88.014250000000004</c:v>
                </c:pt>
                <c:pt idx="128582">
                  <c:v>-88.014264999999995</c:v>
                </c:pt>
                <c:pt idx="128583">
                  <c:v>-88.014279999999999</c:v>
                </c:pt>
                <c:pt idx="128584">
                  <c:v>-88.014295000000004</c:v>
                </c:pt>
                <c:pt idx="128585">
                  <c:v>-88.014311000000006</c:v>
                </c:pt>
                <c:pt idx="128586">
                  <c:v>-88.014325999999997</c:v>
                </c:pt>
                <c:pt idx="128587">
                  <c:v>-88.014341000000002</c:v>
                </c:pt>
                <c:pt idx="128588">
                  <c:v>-88.014357000000004</c:v>
                </c:pt>
                <c:pt idx="128589">
                  <c:v>-88.014371999999995</c:v>
                </c:pt>
                <c:pt idx="128590">
                  <c:v>-88.014386999999999</c:v>
                </c:pt>
                <c:pt idx="128591">
                  <c:v>-88.014402000000004</c:v>
                </c:pt>
                <c:pt idx="128592">
                  <c:v>-88.014418000000006</c:v>
                </c:pt>
                <c:pt idx="128593">
                  <c:v>-88.014432999999997</c:v>
                </c:pt>
                <c:pt idx="128594">
                  <c:v>-88.014448000000002</c:v>
                </c:pt>
                <c:pt idx="128595">
                  <c:v>-88.014463000000006</c:v>
                </c:pt>
                <c:pt idx="128596">
                  <c:v>-88.014478999999994</c:v>
                </c:pt>
                <c:pt idx="128597">
                  <c:v>-88.014493999999999</c:v>
                </c:pt>
                <c:pt idx="128598">
                  <c:v>-88.014509000000004</c:v>
                </c:pt>
                <c:pt idx="128599">
                  <c:v>-88.014523999999994</c:v>
                </c:pt>
                <c:pt idx="128600">
                  <c:v>-88.014538999999999</c:v>
                </c:pt>
                <c:pt idx="128601">
                  <c:v>-88.014555000000001</c:v>
                </c:pt>
                <c:pt idx="128602">
                  <c:v>-88.014570000000006</c:v>
                </c:pt>
                <c:pt idx="128603">
                  <c:v>-88.014584999999997</c:v>
                </c:pt>
                <c:pt idx="128604">
                  <c:v>-88.014600000000002</c:v>
                </c:pt>
                <c:pt idx="128605">
                  <c:v>-88.014615000000006</c:v>
                </c:pt>
                <c:pt idx="128606">
                  <c:v>-88.014630999999994</c:v>
                </c:pt>
                <c:pt idx="128607">
                  <c:v>-88.014645999999999</c:v>
                </c:pt>
                <c:pt idx="128608">
                  <c:v>-88.014661000000004</c:v>
                </c:pt>
                <c:pt idx="128609">
                  <c:v>-88.014675999999994</c:v>
                </c:pt>
                <c:pt idx="128610">
                  <c:v>-88.014690999999999</c:v>
                </c:pt>
                <c:pt idx="128611">
                  <c:v>-88.014706000000004</c:v>
                </c:pt>
                <c:pt idx="128612">
                  <c:v>-88.014722000000006</c:v>
                </c:pt>
                <c:pt idx="128613">
                  <c:v>-88.014736999999997</c:v>
                </c:pt>
                <c:pt idx="128614">
                  <c:v>-88.014752000000001</c:v>
                </c:pt>
                <c:pt idx="128615">
                  <c:v>-88.014767000000006</c:v>
                </c:pt>
                <c:pt idx="128616">
                  <c:v>-88.014781999999997</c:v>
                </c:pt>
                <c:pt idx="128617">
                  <c:v>-88.014797000000002</c:v>
                </c:pt>
                <c:pt idx="128618">
                  <c:v>-88.014812000000006</c:v>
                </c:pt>
                <c:pt idx="128619">
                  <c:v>-88.014826999999997</c:v>
                </c:pt>
                <c:pt idx="128620">
                  <c:v>-88.014842000000002</c:v>
                </c:pt>
                <c:pt idx="128621">
                  <c:v>-88.014857000000006</c:v>
                </c:pt>
                <c:pt idx="128622">
                  <c:v>-88.014872999999994</c:v>
                </c:pt>
                <c:pt idx="128623">
                  <c:v>-88.014887999999999</c:v>
                </c:pt>
                <c:pt idx="128624">
                  <c:v>-88.014903000000004</c:v>
                </c:pt>
                <c:pt idx="128625">
                  <c:v>-88.014917999999994</c:v>
                </c:pt>
                <c:pt idx="128626">
                  <c:v>-88.014932999999999</c:v>
                </c:pt>
                <c:pt idx="128627">
                  <c:v>-88.014948000000004</c:v>
                </c:pt>
                <c:pt idx="128628">
                  <c:v>-88.014962999999995</c:v>
                </c:pt>
                <c:pt idx="128629">
                  <c:v>-88.014977999999999</c:v>
                </c:pt>
                <c:pt idx="128630">
                  <c:v>-88.014993000000004</c:v>
                </c:pt>
                <c:pt idx="128631">
                  <c:v>-88.015007999999995</c:v>
                </c:pt>
                <c:pt idx="128632">
                  <c:v>-88.015022999999999</c:v>
                </c:pt>
                <c:pt idx="128633">
                  <c:v>-88.015038000000004</c:v>
                </c:pt>
                <c:pt idx="128634">
                  <c:v>-88.015052999999995</c:v>
                </c:pt>
                <c:pt idx="128635">
                  <c:v>-88.015067999999999</c:v>
                </c:pt>
                <c:pt idx="128636">
                  <c:v>-88.015083000000004</c:v>
                </c:pt>
                <c:pt idx="128637">
                  <c:v>-88.015097999999995</c:v>
                </c:pt>
                <c:pt idx="128638">
                  <c:v>-88.015112999999999</c:v>
                </c:pt>
                <c:pt idx="128639">
                  <c:v>-88.015128000000004</c:v>
                </c:pt>
                <c:pt idx="128640">
                  <c:v>-88.015142999999995</c:v>
                </c:pt>
                <c:pt idx="128641">
                  <c:v>-88.015158</c:v>
                </c:pt>
                <c:pt idx="128642">
                  <c:v>-88.015173000000004</c:v>
                </c:pt>
                <c:pt idx="128643">
                  <c:v>-88.015187999999995</c:v>
                </c:pt>
                <c:pt idx="128644">
                  <c:v>-88.015203</c:v>
                </c:pt>
                <c:pt idx="128645">
                  <c:v>-88.015218000000004</c:v>
                </c:pt>
                <c:pt idx="128646">
                  <c:v>-88.015232999999995</c:v>
                </c:pt>
                <c:pt idx="128647">
                  <c:v>-88.015248</c:v>
                </c:pt>
                <c:pt idx="128648">
                  <c:v>-88.015263000000004</c:v>
                </c:pt>
                <c:pt idx="128649">
                  <c:v>-88.015276999999998</c:v>
                </c:pt>
                <c:pt idx="128650">
                  <c:v>-88.015292000000002</c:v>
                </c:pt>
                <c:pt idx="128651">
                  <c:v>-88.015307000000007</c:v>
                </c:pt>
                <c:pt idx="128652">
                  <c:v>-88.015321999999998</c:v>
                </c:pt>
                <c:pt idx="128653">
                  <c:v>-88.015337000000002</c:v>
                </c:pt>
                <c:pt idx="128654">
                  <c:v>-88.015351999999993</c:v>
                </c:pt>
                <c:pt idx="128655">
                  <c:v>-88.015366999999998</c:v>
                </c:pt>
                <c:pt idx="128656">
                  <c:v>-88.015382000000002</c:v>
                </c:pt>
                <c:pt idx="128657">
                  <c:v>-88.015396999999993</c:v>
                </c:pt>
                <c:pt idx="128658">
                  <c:v>-88.015411</c:v>
                </c:pt>
                <c:pt idx="128659">
                  <c:v>-88.015426000000005</c:v>
                </c:pt>
                <c:pt idx="128660">
                  <c:v>-88.015440999999996</c:v>
                </c:pt>
                <c:pt idx="128661">
                  <c:v>-88.015456</c:v>
                </c:pt>
                <c:pt idx="128662">
                  <c:v>-88.015471000000005</c:v>
                </c:pt>
                <c:pt idx="128663">
                  <c:v>-88.015485999999996</c:v>
                </c:pt>
                <c:pt idx="128664">
                  <c:v>-88.015501</c:v>
                </c:pt>
                <c:pt idx="128665">
                  <c:v>-88.015514999999994</c:v>
                </c:pt>
                <c:pt idx="128666">
                  <c:v>-88.015529999999998</c:v>
                </c:pt>
                <c:pt idx="128667">
                  <c:v>-88.015545000000003</c:v>
                </c:pt>
                <c:pt idx="128668">
                  <c:v>-88.015559999999994</c:v>
                </c:pt>
                <c:pt idx="128669">
                  <c:v>-88.015574999999998</c:v>
                </c:pt>
                <c:pt idx="128670">
                  <c:v>-88.015589000000006</c:v>
                </c:pt>
                <c:pt idx="128671">
                  <c:v>-88.015603999999996</c:v>
                </c:pt>
                <c:pt idx="128672">
                  <c:v>-88.015619000000001</c:v>
                </c:pt>
                <c:pt idx="128673">
                  <c:v>-88.015634000000006</c:v>
                </c:pt>
                <c:pt idx="128674">
                  <c:v>-88.015648999999996</c:v>
                </c:pt>
                <c:pt idx="128675">
                  <c:v>-88.015663000000004</c:v>
                </c:pt>
                <c:pt idx="128676">
                  <c:v>-88.015677999999994</c:v>
                </c:pt>
                <c:pt idx="128677">
                  <c:v>-88.015692999999999</c:v>
                </c:pt>
                <c:pt idx="128678">
                  <c:v>-88.015708000000004</c:v>
                </c:pt>
                <c:pt idx="128679">
                  <c:v>-88.015721999999997</c:v>
                </c:pt>
                <c:pt idx="128680">
                  <c:v>-88.015737000000001</c:v>
                </c:pt>
                <c:pt idx="128681">
                  <c:v>-88.015752000000006</c:v>
                </c:pt>
                <c:pt idx="128682">
                  <c:v>-88.015766999999997</c:v>
                </c:pt>
                <c:pt idx="128683">
                  <c:v>-88.015781000000004</c:v>
                </c:pt>
                <c:pt idx="128684">
                  <c:v>-88.015795999999995</c:v>
                </c:pt>
                <c:pt idx="128685">
                  <c:v>-88.015810999999999</c:v>
                </c:pt>
                <c:pt idx="128686">
                  <c:v>-88.015825000000007</c:v>
                </c:pt>
                <c:pt idx="128687">
                  <c:v>-88.015839999999997</c:v>
                </c:pt>
                <c:pt idx="128688">
                  <c:v>-88.015855000000002</c:v>
                </c:pt>
                <c:pt idx="128689">
                  <c:v>-88.015868999999995</c:v>
                </c:pt>
                <c:pt idx="128690">
                  <c:v>-88.015884</c:v>
                </c:pt>
                <c:pt idx="128691">
                  <c:v>-88.015899000000005</c:v>
                </c:pt>
                <c:pt idx="128692">
                  <c:v>-88.015912999999998</c:v>
                </c:pt>
                <c:pt idx="128693">
                  <c:v>-88.015928000000002</c:v>
                </c:pt>
                <c:pt idx="128694">
                  <c:v>-88.015942999999993</c:v>
                </c:pt>
                <c:pt idx="128695">
                  <c:v>-88.015957</c:v>
                </c:pt>
                <c:pt idx="128696">
                  <c:v>-88.015972000000005</c:v>
                </c:pt>
                <c:pt idx="128697">
                  <c:v>-88.015986999999996</c:v>
                </c:pt>
                <c:pt idx="128698">
                  <c:v>-88.016001000000003</c:v>
                </c:pt>
                <c:pt idx="128699">
                  <c:v>-88.016015999999993</c:v>
                </c:pt>
                <c:pt idx="128700">
                  <c:v>-88.016030999999998</c:v>
                </c:pt>
                <c:pt idx="128701">
                  <c:v>-88.016045000000005</c:v>
                </c:pt>
                <c:pt idx="128702">
                  <c:v>-88.016059999999996</c:v>
                </c:pt>
                <c:pt idx="128703">
                  <c:v>-88.016074000000003</c:v>
                </c:pt>
                <c:pt idx="128704">
                  <c:v>-88.016088999999994</c:v>
                </c:pt>
                <c:pt idx="128705">
                  <c:v>-88.016103999999999</c:v>
                </c:pt>
                <c:pt idx="128706">
                  <c:v>-88.016118000000006</c:v>
                </c:pt>
                <c:pt idx="128707">
                  <c:v>-88.016132999999996</c:v>
                </c:pt>
                <c:pt idx="128708">
                  <c:v>-88.016147000000004</c:v>
                </c:pt>
                <c:pt idx="128709">
                  <c:v>-88.016161999999994</c:v>
                </c:pt>
                <c:pt idx="128710">
                  <c:v>-88.016176999999999</c:v>
                </c:pt>
                <c:pt idx="128711">
                  <c:v>-88.016191000000006</c:v>
                </c:pt>
                <c:pt idx="128712">
                  <c:v>-88.016205999999997</c:v>
                </c:pt>
                <c:pt idx="128713">
                  <c:v>-88.016220000000004</c:v>
                </c:pt>
                <c:pt idx="128714">
                  <c:v>-88.016234999999995</c:v>
                </c:pt>
                <c:pt idx="128715">
                  <c:v>-88.016249000000002</c:v>
                </c:pt>
                <c:pt idx="128716">
                  <c:v>-88.016264000000007</c:v>
                </c:pt>
                <c:pt idx="128717">
                  <c:v>-88.016278</c:v>
                </c:pt>
                <c:pt idx="128718">
                  <c:v>-88.016293000000005</c:v>
                </c:pt>
                <c:pt idx="128719">
                  <c:v>-88.016306999999998</c:v>
                </c:pt>
                <c:pt idx="128720">
                  <c:v>-88.016322000000002</c:v>
                </c:pt>
                <c:pt idx="128721">
                  <c:v>-88.016335999999995</c:v>
                </c:pt>
                <c:pt idx="128722">
                  <c:v>-88.016351</c:v>
                </c:pt>
                <c:pt idx="128723">
                  <c:v>-88.016364999999993</c:v>
                </c:pt>
                <c:pt idx="128724">
                  <c:v>-88.016379999999998</c:v>
                </c:pt>
                <c:pt idx="128725">
                  <c:v>-88.016394000000005</c:v>
                </c:pt>
                <c:pt idx="128726">
                  <c:v>-88.016408999999996</c:v>
                </c:pt>
                <c:pt idx="128727">
                  <c:v>-88.016423000000003</c:v>
                </c:pt>
                <c:pt idx="128728">
                  <c:v>-88.016437999999994</c:v>
                </c:pt>
                <c:pt idx="128729">
                  <c:v>-88.016452000000001</c:v>
                </c:pt>
                <c:pt idx="128730">
                  <c:v>-88.016467000000006</c:v>
                </c:pt>
                <c:pt idx="128731">
                  <c:v>-88.016480999999999</c:v>
                </c:pt>
                <c:pt idx="128732">
                  <c:v>-88.016496000000004</c:v>
                </c:pt>
                <c:pt idx="128733">
                  <c:v>-88.016509999999997</c:v>
                </c:pt>
                <c:pt idx="128734">
                  <c:v>-88.016524000000004</c:v>
                </c:pt>
                <c:pt idx="128735">
                  <c:v>-88.016538999999995</c:v>
                </c:pt>
                <c:pt idx="128736">
                  <c:v>-88.016553000000002</c:v>
                </c:pt>
                <c:pt idx="128737">
                  <c:v>-88.016568000000007</c:v>
                </c:pt>
                <c:pt idx="128738">
                  <c:v>-88.016582</c:v>
                </c:pt>
                <c:pt idx="128739">
                  <c:v>-88.016597000000004</c:v>
                </c:pt>
                <c:pt idx="128740">
                  <c:v>-88.016610999999997</c:v>
                </c:pt>
                <c:pt idx="128741">
                  <c:v>-88.016625000000005</c:v>
                </c:pt>
                <c:pt idx="128742">
                  <c:v>-88.016639999999995</c:v>
                </c:pt>
                <c:pt idx="128743">
                  <c:v>-88.016654000000003</c:v>
                </c:pt>
                <c:pt idx="128744">
                  <c:v>-88.016668999999993</c:v>
                </c:pt>
                <c:pt idx="128745">
                  <c:v>-88.016683</c:v>
                </c:pt>
                <c:pt idx="128746">
                  <c:v>-88.016696999999994</c:v>
                </c:pt>
                <c:pt idx="128747">
                  <c:v>-88.016711999999998</c:v>
                </c:pt>
                <c:pt idx="128748">
                  <c:v>-88.016726000000006</c:v>
                </c:pt>
                <c:pt idx="128749">
                  <c:v>-88.016739999999999</c:v>
                </c:pt>
                <c:pt idx="128750">
                  <c:v>-88.016755000000003</c:v>
                </c:pt>
                <c:pt idx="128751">
                  <c:v>-88.016768999999996</c:v>
                </c:pt>
                <c:pt idx="128752">
                  <c:v>-88.016783000000004</c:v>
                </c:pt>
                <c:pt idx="128753">
                  <c:v>-88.016797999999994</c:v>
                </c:pt>
                <c:pt idx="128754">
                  <c:v>-88.016812000000002</c:v>
                </c:pt>
                <c:pt idx="128755">
                  <c:v>-88.016825999999995</c:v>
                </c:pt>
                <c:pt idx="128756">
                  <c:v>-88.016840999999999</c:v>
                </c:pt>
                <c:pt idx="128757">
                  <c:v>-88.016855000000007</c:v>
                </c:pt>
                <c:pt idx="128758">
                  <c:v>-88.016869</c:v>
                </c:pt>
                <c:pt idx="128759">
                  <c:v>-88.016883000000007</c:v>
                </c:pt>
                <c:pt idx="128760">
                  <c:v>-88.016897999999998</c:v>
                </c:pt>
                <c:pt idx="128761">
                  <c:v>-88.016912000000005</c:v>
                </c:pt>
                <c:pt idx="128762">
                  <c:v>-88.016925999999998</c:v>
                </c:pt>
                <c:pt idx="128763">
                  <c:v>-88.016941000000003</c:v>
                </c:pt>
                <c:pt idx="128764">
                  <c:v>-88.016954999999996</c:v>
                </c:pt>
                <c:pt idx="128765">
                  <c:v>-88.016969000000003</c:v>
                </c:pt>
                <c:pt idx="128766">
                  <c:v>-88.016982999999996</c:v>
                </c:pt>
                <c:pt idx="128767">
                  <c:v>-88.016998000000001</c:v>
                </c:pt>
                <c:pt idx="128768">
                  <c:v>-88.017011999999994</c:v>
                </c:pt>
                <c:pt idx="128769">
                  <c:v>-88.017026000000001</c:v>
                </c:pt>
                <c:pt idx="128770">
                  <c:v>-88.017039999999994</c:v>
                </c:pt>
                <c:pt idx="128771">
                  <c:v>-88.017054999999999</c:v>
                </c:pt>
                <c:pt idx="128772">
                  <c:v>-88.017069000000006</c:v>
                </c:pt>
                <c:pt idx="128773">
                  <c:v>-88.017083</c:v>
                </c:pt>
                <c:pt idx="128774">
                  <c:v>-88.017097000000007</c:v>
                </c:pt>
                <c:pt idx="128775">
                  <c:v>-88.017111</c:v>
                </c:pt>
                <c:pt idx="128776">
                  <c:v>-88.017126000000005</c:v>
                </c:pt>
                <c:pt idx="128777">
                  <c:v>-88.017139999999998</c:v>
                </c:pt>
                <c:pt idx="128778">
                  <c:v>-88.017154000000005</c:v>
                </c:pt>
                <c:pt idx="128779">
                  <c:v>-88.017167999999998</c:v>
                </c:pt>
                <c:pt idx="128780">
                  <c:v>-88.017182000000005</c:v>
                </c:pt>
                <c:pt idx="128781">
                  <c:v>-88.017196999999996</c:v>
                </c:pt>
                <c:pt idx="128782">
                  <c:v>-88.017211000000003</c:v>
                </c:pt>
                <c:pt idx="128783">
                  <c:v>-88.017224999999996</c:v>
                </c:pt>
                <c:pt idx="128784">
                  <c:v>-88.017239000000004</c:v>
                </c:pt>
                <c:pt idx="128785">
                  <c:v>-88.017252999999997</c:v>
                </c:pt>
                <c:pt idx="128786">
                  <c:v>-88.017267000000004</c:v>
                </c:pt>
                <c:pt idx="128787">
                  <c:v>-88.017280999999997</c:v>
                </c:pt>
                <c:pt idx="128788">
                  <c:v>-88.017296000000002</c:v>
                </c:pt>
                <c:pt idx="128789">
                  <c:v>-88.017309999999995</c:v>
                </c:pt>
                <c:pt idx="128790">
                  <c:v>-88.017324000000002</c:v>
                </c:pt>
                <c:pt idx="128791">
                  <c:v>-88.017337999999995</c:v>
                </c:pt>
                <c:pt idx="128792">
                  <c:v>-88.017352000000002</c:v>
                </c:pt>
                <c:pt idx="128793">
                  <c:v>-88.017365999999996</c:v>
                </c:pt>
                <c:pt idx="128794">
                  <c:v>-88.017380000000003</c:v>
                </c:pt>
                <c:pt idx="128795">
                  <c:v>-88.017393999999996</c:v>
                </c:pt>
                <c:pt idx="128796">
                  <c:v>-88.017408000000003</c:v>
                </c:pt>
                <c:pt idx="128797">
                  <c:v>-88.017422999999994</c:v>
                </c:pt>
                <c:pt idx="128798">
                  <c:v>-88.017437000000001</c:v>
                </c:pt>
                <c:pt idx="128799">
                  <c:v>-88.017450999999994</c:v>
                </c:pt>
                <c:pt idx="128800">
                  <c:v>-88.017465000000001</c:v>
                </c:pt>
                <c:pt idx="128801">
                  <c:v>-88.017478999999994</c:v>
                </c:pt>
                <c:pt idx="128802">
                  <c:v>-88.017493000000002</c:v>
                </c:pt>
                <c:pt idx="128803">
                  <c:v>-88.017506999999995</c:v>
                </c:pt>
                <c:pt idx="128804">
                  <c:v>-88.017521000000002</c:v>
                </c:pt>
                <c:pt idx="128805">
                  <c:v>-88.017534999999995</c:v>
                </c:pt>
                <c:pt idx="128806">
                  <c:v>-88.017549000000002</c:v>
                </c:pt>
                <c:pt idx="128807">
                  <c:v>-88.017562999999996</c:v>
                </c:pt>
                <c:pt idx="128808">
                  <c:v>-88.017577000000003</c:v>
                </c:pt>
                <c:pt idx="128809">
                  <c:v>-88.017590999999996</c:v>
                </c:pt>
                <c:pt idx="128810">
                  <c:v>-88.017605000000003</c:v>
                </c:pt>
                <c:pt idx="128811">
                  <c:v>-88.017618999999996</c:v>
                </c:pt>
                <c:pt idx="128812">
                  <c:v>-88.017633000000004</c:v>
                </c:pt>
                <c:pt idx="128813">
                  <c:v>-88.017646999999997</c:v>
                </c:pt>
                <c:pt idx="128814">
                  <c:v>-88.017661000000004</c:v>
                </c:pt>
                <c:pt idx="128815">
                  <c:v>-88.017674999999997</c:v>
                </c:pt>
                <c:pt idx="128816">
                  <c:v>-88.017689000000004</c:v>
                </c:pt>
                <c:pt idx="128817">
                  <c:v>-88.017702999999997</c:v>
                </c:pt>
                <c:pt idx="128818">
                  <c:v>-88.017717000000005</c:v>
                </c:pt>
                <c:pt idx="128819">
                  <c:v>-88.017730999999998</c:v>
                </c:pt>
                <c:pt idx="128820">
                  <c:v>-88.017745000000005</c:v>
                </c:pt>
                <c:pt idx="128821">
                  <c:v>-88.017758999999998</c:v>
                </c:pt>
                <c:pt idx="128822">
                  <c:v>-88.017773000000005</c:v>
                </c:pt>
                <c:pt idx="128823">
                  <c:v>-88.017786999999998</c:v>
                </c:pt>
                <c:pt idx="128824">
                  <c:v>-88.017801000000006</c:v>
                </c:pt>
                <c:pt idx="128825">
                  <c:v>-88.017814999999999</c:v>
                </c:pt>
                <c:pt idx="128826">
                  <c:v>-88.017829000000006</c:v>
                </c:pt>
                <c:pt idx="128827">
                  <c:v>-88.017842000000002</c:v>
                </c:pt>
                <c:pt idx="128828">
                  <c:v>-88.017855999999995</c:v>
                </c:pt>
                <c:pt idx="128829">
                  <c:v>-88.017870000000002</c:v>
                </c:pt>
                <c:pt idx="128830">
                  <c:v>-88.017883999999995</c:v>
                </c:pt>
                <c:pt idx="128831">
                  <c:v>-88.017898000000002</c:v>
                </c:pt>
                <c:pt idx="128832">
                  <c:v>-88.017911999999995</c:v>
                </c:pt>
                <c:pt idx="128833">
                  <c:v>-88.017926000000003</c:v>
                </c:pt>
                <c:pt idx="128834">
                  <c:v>-88.017939999999996</c:v>
                </c:pt>
                <c:pt idx="128835">
                  <c:v>-88.017954000000003</c:v>
                </c:pt>
                <c:pt idx="128836">
                  <c:v>-88.017967999999996</c:v>
                </c:pt>
                <c:pt idx="128837">
                  <c:v>-88.017981000000006</c:v>
                </c:pt>
                <c:pt idx="128838">
                  <c:v>-88.017994999999999</c:v>
                </c:pt>
                <c:pt idx="128839">
                  <c:v>-88.018009000000006</c:v>
                </c:pt>
                <c:pt idx="128840">
                  <c:v>-88.018022999999999</c:v>
                </c:pt>
                <c:pt idx="128841">
                  <c:v>-88.018037000000007</c:v>
                </c:pt>
                <c:pt idx="128842">
                  <c:v>-88.018051</c:v>
                </c:pt>
                <c:pt idx="128843">
                  <c:v>-88.018063999999995</c:v>
                </c:pt>
                <c:pt idx="128844">
                  <c:v>-88.018078000000003</c:v>
                </c:pt>
                <c:pt idx="128845">
                  <c:v>-88.018091999999996</c:v>
                </c:pt>
                <c:pt idx="128846">
                  <c:v>-88.018106000000003</c:v>
                </c:pt>
                <c:pt idx="128847">
                  <c:v>-88.018119999999996</c:v>
                </c:pt>
                <c:pt idx="128848">
                  <c:v>-88.018134000000003</c:v>
                </c:pt>
                <c:pt idx="128849">
                  <c:v>-88.018146999999999</c:v>
                </c:pt>
                <c:pt idx="128850">
                  <c:v>-88.018161000000006</c:v>
                </c:pt>
                <c:pt idx="128851">
                  <c:v>-88.018174999999999</c:v>
                </c:pt>
                <c:pt idx="128852">
                  <c:v>-88.018189000000007</c:v>
                </c:pt>
                <c:pt idx="128853">
                  <c:v>-88.018203</c:v>
                </c:pt>
                <c:pt idx="128854">
                  <c:v>-88.018215999999995</c:v>
                </c:pt>
                <c:pt idx="128855">
                  <c:v>-88.018230000000003</c:v>
                </c:pt>
                <c:pt idx="128856">
                  <c:v>-88.018243999999996</c:v>
                </c:pt>
                <c:pt idx="128857">
                  <c:v>-88.018258000000003</c:v>
                </c:pt>
                <c:pt idx="128858">
                  <c:v>-88.018270999999999</c:v>
                </c:pt>
                <c:pt idx="128859">
                  <c:v>-88.018285000000006</c:v>
                </c:pt>
                <c:pt idx="128860">
                  <c:v>-88.018298999999999</c:v>
                </c:pt>
                <c:pt idx="128861">
                  <c:v>-88.018313000000006</c:v>
                </c:pt>
                <c:pt idx="128862">
                  <c:v>-88.018326000000002</c:v>
                </c:pt>
                <c:pt idx="128863">
                  <c:v>-88.018339999999995</c:v>
                </c:pt>
                <c:pt idx="128864">
                  <c:v>-88.018354000000002</c:v>
                </c:pt>
                <c:pt idx="128865">
                  <c:v>-88.018366999999998</c:v>
                </c:pt>
                <c:pt idx="128866">
                  <c:v>-88.018381000000005</c:v>
                </c:pt>
                <c:pt idx="128867">
                  <c:v>-88.018394999999998</c:v>
                </c:pt>
                <c:pt idx="128868">
                  <c:v>-88.018409000000005</c:v>
                </c:pt>
                <c:pt idx="128869">
                  <c:v>-88.018422000000001</c:v>
                </c:pt>
                <c:pt idx="128870">
                  <c:v>-88.018435999999994</c:v>
                </c:pt>
                <c:pt idx="128871">
                  <c:v>-88.018450000000001</c:v>
                </c:pt>
                <c:pt idx="128872">
                  <c:v>-88.018462999999997</c:v>
                </c:pt>
                <c:pt idx="128873">
                  <c:v>-88.018477000000004</c:v>
                </c:pt>
                <c:pt idx="128874">
                  <c:v>-88.018490999999997</c:v>
                </c:pt>
                <c:pt idx="128875">
                  <c:v>-88.018503999999993</c:v>
                </c:pt>
                <c:pt idx="128876">
                  <c:v>-88.018518</c:v>
                </c:pt>
                <c:pt idx="128877">
                  <c:v>-88.018531999999993</c:v>
                </c:pt>
                <c:pt idx="128878">
                  <c:v>-88.018545000000003</c:v>
                </c:pt>
                <c:pt idx="128879">
                  <c:v>-88.018558999999996</c:v>
                </c:pt>
                <c:pt idx="128880">
                  <c:v>-88.018573000000004</c:v>
                </c:pt>
                <c:pt idx="128881">
                  <c:v>-88.018585999999999</c:v>
                </c:pt>
                <c:pt idx="128882">
                  <c:v>-88.018600000000006</c:v>
                </c:pt>
                <c:pt idx="128883">
                  <c:v>-88.018613000000002</c:v>
                </c:pt>
                <c:pt idx="128884">
                  <c:v>-88.018626999999995</c:v>
                </c:pt>
                <c:pt idx="128885">
                  <c:v>-88.018641000000002</c:v>
                </c:pt>
                <c:pt idx="128886">
                  <c:v>-88.018653999999998</c:v>
                </c:pt>
                <c:pt idx="128887">
                  <c:v>-88.018668000000005</c:v>
                </c:pt>
                <c:pt idx="128888">
                  <c:v>-88.018681000000001</c:v>
                </c:pt>
                <c:pt idx="128889">
                  <c:v>-88.018694999999994</c:v>
                </c:pt>
                <c:pt idx="128890">
                  <c:v>-88.018709000000001</c:v>
                </c:pt>
                <c:pt idx="128891">
                  <c:v>-88.018721999999997</c:v>
                </c:pt>
                <c:pt idx="128892">
                  <c:v>-88.018736000000004</c:v>
                </c:pt>
                <c:pt idx="128893">
                  <c:v>-88.018749</c:v>
                </c:pt>
                <c:pt idx="128894">
                  <c:v>-88.018763000000007</c:v>
                </c:pt>
                <c:pt idx="128895">
                  <c:v>-88.018777</c:v>
                </c:pt>
                <c:pt idx="128896">
                  <c:v>-88.018789999999996</c:v>
                </c:pt>
                <c:pt idx="128897">
                  <c:v>-88.018804000000003</c:v>
                </c:pt>
                <c:pt idx="128898">
                  <c:v>-88.018816999999999</c:v>
                </c:pt>
                <c:pt idx="128899">
                  <c:v>-88.018831000000006</c:v>
                </c:pt>
                <c:pt idx="128900">
                  <c:v>-88.018844000000001</c:v>
                </c:pt>
                <c:pt idx="128901">
                  <c:v>-88.018857999999994</c:v>
                </c:pt>
                <c:pt idx="128902">
                  <c:v>-88.018871000000004</c:v>
                </c:pt>
                <c:pt idx="128903">
                  <c:v>-88.018884999999997</c:v>
                </c:pt>
                <c:pt idx="128904">
                  <c:v>-88.018897999999993</c:v>
                </c:pt>
                <c:pt idx="128905">
                  <c:v>-88.018912</c:v>
                </c:pt>
                <c:pt idx="128906">
                  <c:v>-88.018924999999996</c:v>
                </c:pt>
                <c:pt idx="128907">
                  <c:v>-88.018939000000003</c:v>
                </c:pt>
                <c:pt idx="128908">
                  <c:v>-88.018951999999999</c:v>
                </c:pt>
                <c:pt idx="128909">
                  <c:v>-88.018966000000006</c:v>
                </c:pt>
                <c:pt idx="128910">
                  <c:v>-88.018979000000002</c:v>
                </c:pt>
                <c:pt idx="128911">
                  <c:v>-88.018992999999995</c:v>
                </c:pt>
                <c:pt idx="128912">
                  <c:v>-88.019006000000005</c:v>
                </c:pt>
                <c:pt idx="128913">
                  <c:v>-88.019019999999998</c:v>
                </c:pt>
                <c:pt idx="128914">
                  <c:v>-88.019032999999993</c:v>
                </c:pt>
                <c:pt idx="128915">
                  <c:v>-88.019047</c:v>
                </c:pt>
                <c:pt idx="128916">
                  <c:v>-88.019059999999996</c:v>
                </c:pt>
                <c:pt idx="128917">
                  <c:v>-88.019073000000006</c:v>
                </c:pt>
                <c:pt idx="128918">
                  <c:v>-88.019086999999999</c:v>
                </c:pt>
                <c:pt idx="128919">
                  <c:v>-88.019099999999995</c:v>
                </c:pt>
                <c:pt idx="128920">
                  <c:v>-88.019114000000002</c:v>
                </c:pt>
                <c:pt idx="128921">
                  <c:v>-88.019126999999997</c:v>
                </c:pt>
                <c:pt idx="128922">
                  <c:v>-88.019141000000005</c:v>
                </c:pt>
                <c:pt idx="128923">
                  <c:v>-88.019154</c:v>
                </c:pt>
                <c:pt idx="128924">
                  <c:v>-88.019166999999996</c:v>
                </c:pt>
                <c:pt idx="128925">
                  <c:v>-88.019181000000003</c:v>
                </c:pt>
                <c:pt idx="128926">
                  <c:v>-88.019193999999999</c:v>
                </c:pt>
                <c:pt idx="128927">
                  <c:v>-88.019208000000006</c:v>
                </c:pt>
                <c:pt idx="128928">
                  <c:v>-88.019221000000002</c:v>
                </c:pt>
                <c:pt idx="128929">
                  <c:v>-88.019233999999997</c:v>
                </c:pt>
                <c:pt idx="128930">
                  <c:v>-88.019248000000005</c:v>
                </c:pt>
                <c:pt idx="128931">
                  <c:v>-88.019261</c:v>
                </c:pt>
                <c:pt idx="128932">
                  <c:v>-88.019274999999993</c:v>
                </c:pt>
                <c:pt idx="128933">
                  <c:v>-88.019288000000003</c:v>
                </c:pt>
                <c:pt idx="128934">
                  <c:v>-88.019300999999999</c:v>
                </c:pt>
                <c:pt idx="128935">
                  <c:v>-88.019315000000006</c:v>
                </c:pt>
                <c:pt idx="128936">
                  <c:v>-88.019328000000002</c:v>
                </c:pt>
                <c:pt idx="128937">
                  <c:v>-88.019340999999997</c:v>
                </c:pt>
                <c:pt idx="128938">
                  <c:v>-88.019355000000004</c:v>
                </c:pt>
                <c:pt idx="128939">
                  <c:v>-88.019368</c:v>
                </c:pt>
                <c:pt idx="128940">
                  <c:v>-88.019380999999996</c:v>
                </c:pt>
                <c:pt idx="128941">
                  <c:v>-88.019395000000003</c:v>
                </c:pt>
                <c:pt idx="128942">
                  <c:v>-88.019407999999999</c:v>
                </c:pt>
                <c:pt idx="128943">
                  <c:v>-88.019420999999994</c:v>
                </c:pt>
                <c:pt idx="128944">
                  <c:v>-88.019435000000001</c:v>
                </c:pt>
                <c:pt idx="128945">
                  <c:v>-88.019447999999997</c:v>
                </c:pt>
                <c:pt idx="128946">
                  <c:v>-88.019461000000007</c:v>
                </c:pt>
                <c:pt idx="128947">
                  <c:v>-88.019474000000002</c:v>
                </c:pt>
                <c:pt idx="128948">
                  <c:v>-88.019487999999996</c:v>
                </c:pt>
                <c:pt idx="128949">
                  <c:v>-88.019501000000005</c:v>
                </c:pt>
                <c:pt idx="128950">
                  <c:v>-88.019514000000001</c:v>
                </c:pt>
                <c:pt idx="128951">
                  <c:v>-88.019526999999997</c:v>
                </c:pt>
                <c:pt idx="128952">
                  <c:v>-88.019541000000004</c:v>
                </c:pt>
                <c:pt idx="128953">
                  <c:v>-88.019553999999999</c:v>
                </c:pt>
                <c:pt idx="128954">
                  <c:v>-88.019566999999995</c:v>
                </c:pt>
                <c:pt idx="128955">
                  <c:v>-88.019581000000002</c:v>
                </c:pt>
                <c:pt idx="128956">
                  <c:v>-88.019593999999998</c:v>
                </c:pt>
                <c:pt idx="128957">
                  <c:v>-88.019606999999993</c:v>
                </c:pt>
                <c:pt idx="128958">
                  <c:v>-88.019620000000003</c:v>
                </c:pt>
                <c:pt idx="128959">
                  <c:v>-88.019632999999999</c:v>
                </c:pt>
                <c:pt idx="128960">
                  <c:v>-88.019647000000006</c:v>
                </c:pt>
                <c:pt idx="128961">
                  <c:v>-88.019660000000002</c:v>
                </c:pt>
                <c:pt idx="128962">
                  <c:v>-88.019672999999997</c:v>
                </c:pt>
                <c:pt idx="128963">
                  <c:v>-88.019685999999993</c:v>
                </c:pt>
                <c:pt idx="128964">
                  <c:v>-88.0197</c:v>
                </c:pt>
                <c:pt idx="128965">
                  <c:v>-88.019712999999996</c:v>
                </c:pt>
                <c:pt idx="128966">
                  <c:v>-88.019726000000006</c:v>
                </c:pt>
                <c:pt idx="128967">
                  <c:v>-88.019739000000001</c:v>
                </c:pt>
                <c:pt idx="128968">
                  <c:v>-88.019751999999997</c:v>
                </c:pt>
                <c:pt idx="128969">
                  <c:v>-88.019765000000007</c:v>
                </c:pt>
                <c:pt idx="128970">
                  <c:v>-88.019779</c:v>
                </c:pt>
                <c:pt idx="128971">
                  <c:v>-88.019791999999995</c:v>
                </c:pt>
                <c:pt idx="128972">
                  <c:v>-88.019805000000005</c:v>
                </c:pt>
                <c:pt idx="128973">
                  <c:v>-88.019818000000001</c:v>
                </c:pt>
                <c:pt idx="128974">
                  <c:v>-88.019830999999996</c:v>
                </c:pt>
                <c:pt idx="128975">
                  <c:v>-88.019844000000006</c:v>
                </c:pt>
                <c:pt idx="128976">
                  <c:v>-88.019857999999999</c:v>
                </c:pt>
                <c:pt idx="128977">
                  <c:v>-88.019870999999995</c:v>
                </c:pt>
                <c:pt idx="128978">
                  <c:v>-88.019884000000005</c:v>
                </c:pt>
                <c:pt idx="128979">
                  <c:v>-88.019897</c:v>
                </c:pt>
                <c:pt idx="128980">
                  <c:v>-88.019909999999996</c:v>
                </c:pt>
                <c:pt idx="128981">
                  <c:v>-88.019923000000006</c:v>
                </c:pt>
                <c:pt idx="128982">
                  <c:v>-88.019936000000001</c:v>
                </c:pt>
                <c:pt idx="128983">
                  <c:v>-88.019948999999997</c:v>
                </c:pt>
                <c:pt idx="128984">
                  <c:v>-88.019962000000007</c:v>
                </c:pt>
                <c:pt idx="128985">
                  <c:v>-88.019976</c:v>
                </c:pt>
                <c:pt idx="128986">
                  <c:v>-88.019988999999995</c:v>
                </c:pt>
                <c:pt idx="128987">
                  <c:v>-88.020002000000005</c:v>
                </c:pt>
                <c:pt idx="128988">
                  <c:v>-88.020015000000001</c:v>
                </c:pt>
                <c:pt idx="128989">
                  <c:v>-88.020027999999996</c:v>
                </c:pt>
                <c:pt idx="128990">
                  <c:v>-88.020041000000006</c:v>
                </c:pt>
                <c:pt idx="128991">
                  <c:v>-88.020054000000002</c:v>
                </c:pt>
                <c:pt idx="128992">
                  <c:v>-88.020066999999997</c:v>
                </c:pt>
                <c:pt idx="128993">
                  <c:v>-88.020079999999993</c:v>
                </c:pt>
                <c:pt idx="128994">
                  <c:v>-88.020093000000003</c:v>
                </c:pt>
                <c:pt idx="128995">
                  <c:v>-88.020105999999998</c:v>
                </c:pt>
                <c:pt idx="128996">
                  <c:v>-88.020118999999994</c:v>
                </c:pt>
                <c:pt idx="128997">
                  <c:v>-88.020132000000004</c:v>
                </c:pt>
                <c:pt idx="128998">
                  <c:v>-88.020144999999999</c:v>
                </c:pt>
                <c:pt idx="128999">
                  <c:v>-88.020157999999995</c:v>
                </c:pt>
                <c:pt idx="129000">
                  <c:v>-88.020171000000005</c:v>
                </c:pt>
                <c:pt idx="129001">
                  <c:v>-88.020184</c:v>
                </c:pt>
                <c:pt idx="129002">
                  <c:v>-88.020196999999996</c:v>
                </c:pt>
                <c:pt idx="129003">
                  <c:v>-88.020210000000006</c:v>
                </c:pt>
                <c:pt idx="129004">
                  <c:v>-88.020223000000001</c:v>
                </c:pt>
                <c:pt idx="129005">
                  <c:v>-88.020235999999997</c:v>
                </c:pt>
                <c:pt idx="129006">
                  <c:v>-88.020249000000007</c:v>
                </c:pt>
                <c:pt idx="129007">
                  <c:v>-88.020262000000002</c:v>
                </c:pt>
                <c:pt idx="129008">
                  <c:v>-88.020274999999998</c:v>
                </c:pt>
                <c:pt idx="129009">
                  <c:v>-88.020287999999994</c:v>
                </c:pt>
                <c:pt idx="129010">
                  <c:v>-88.020301000000003</c:v>
                </c:pt>
                <c:pt idx="129011">
                  <c:v>-88.020313999999999</c:v>
                </c:pt>
                <c:pt idx="129012">
                  <c:v>-88.020326999999995</c:v>
                </c:pt>
                <c:pt idx="129013">
                  <c:v>-88.020340000000004</c:v>
                </c:pt>
                <c:pt idx="129014">
                  <c:v>-88.020353</c:v>
                </c:pt>
                <c:pt idx="129015">
                  <c:v>-88.020365999999996</c:v>
                </c:pt>
                <c:pt idx="129016">
                  <c:v>-88.020379000000005</c:v>
                </c:pt>
                <c:pt idx="129017">
                  <c:v>-88.020392000000001</c:v>
                </c:pt>
                <c:pt idx="129018">
                  <c:v>-88.020404999999997</c:v>
                </c:pt>
                <c:pt idx="129019">
                  <c:v>-88.020418000000006</c:v>
                </c:pt>
                <c:pt idx="129020">
                  <c:v>-88.020431000000002</c:v>
                </c:pt>
                <c:pt idx="129021">
                  <c:v>-88.020443999999998</c:v>
                </c:pt>
                <c:pt idx="129022">
                  <c:v>-88.020456999999993</c:v>
                </c:pt>
                <c:pt idx="129023">
                  <c:v>-88.020470000000003</c:v>
                </c:pt>
                <c:pt idx="129024">
                  <c:v>-88.020482000000001</c:v>
                </c:pt>
                <c:pt idx="129025">
                  <c:v>-88.020494999999997</c:v>
                </c:pt>
                <c:pt idx="129026">
                  <c:v>-88.020508000000007</c:v>
                </c:pt>
                <c:pt idx="129027">
                  <c:v>-88.020521000000002</c:v>
                </c:pt>
                <c:pt idx="129028">
                  <c:v>-88.020533999999998</c:v>
                </c:pt>
                <c:pt idx="129029">
                  <c:v>-88.020546999999993</c:v>
                </c:pt>
                <c:pt idx="129030">
                  <c:v>-88.020560000000003</c:v>
                </c:pt>
                <c:pt idx="129031">
                  <c:v>-88.020572999999999</c:v>
                </c:pt>
                <c:pt idx="129032">
                  <c:v>-88.020584999999997</c:v>
                </c:pt>
                <c:pt idx="129033">
                  <c:v>-88.020598000000007</c:v>
                </c:pt>
                <c:pt idx="129034">
                  <c:v>-88.020611000000002</c:v>
                </c:pt>
                <c:pt idx="129035">
                  <c:v>-88.020623999999998</c:v>
                </c:pt>
                <c:pt idx="129036">
                  <c:v>-88.020636999999994</c:v>
                </c:pt>
                <c:pt idx="129037">
                  <c:v>-88.020650000000003</c:v>
                </c:pt>
                <c:pt idx="129038">
                  <c:v>-88.020662999999999</c:v>
                </c:pt>
                <c:pt idx="129039">
                  <c:v>-88.020674999999997</c:v>
                </c:pt>
                <c:pt idx="129040">
                  <c:v>-88.020688000000007</c:v>
                </c:pt>
                <c:pt idx="129041">
                  <c:v>-88.020701000000003</c:v>
                </c:pt>
                <c:pt idx="129042">
                  <c:v>-88.020713999999998</c:v>
                </c:pt>
                <c:pt idx="129043">
                  <c:v>-88.020726999999994</c:v>
                </c:pt>
                <c:pt idx="129044">
                  <c:v>-88.020739000000006</c:v>
                </c:pt>
                <c:pt idx="129045">
                  <c:v>-88.020752000000002</c:v>
                </c:pt>
                <c:pt idx="129046">
                  <c:v>-88.020764999999997</c:v>
                </c:pt>
                <c:pt idx="129047">
                  <c:v>-88.020778000000007</c:v>
                </c:pt>
                <c:pt idx="129048">
                  <c:v>-88.020791000000003</c:v>
                </c:pt>
                <c:pt idx="129049">
                  <c:v>-88.020803000000001</c:v>
                </c:pt>
                <c:pt idx="129050">
                  <c:v>-88.020815999999996</c:v>
                </c:pt>
                <c:pt idx="129051">
                  <c:v>-88.020829000000006</c:v>
                </c:pt>
                <c:pt idx="129052">
                  <c:v>-88.020842000000002</c:v>
                </c:pt>
                <c:pt idx="129053">
                  <c:v>-88.020854</c:v>
                </c:pt>
                <c:pt idx="129054">
                  <c:v>-88.020866999999996</c:v>
                </c:pt>
                <c:pt idx="129055">
                  <c:v>-88.020880000000005</c:v>
                </c:pt>
                <c:pt idx="129056">
                  <c:v>-88.020893000000001</c:v>
                </c:pt>
                <c:pt idx="129057">
                  <c:v>-88.020904999999999</c:v>
                </c:pt>
                <c:pt idx="129058">
                  <c:v>-88.020917999999995</c:v>
                </c:pt>
                <c:pt idx="129059">
                  <c:v>-88.020931000000004</c:v>
                </c:pt>
                <c:pt idx="129060">
                  <c:v>-88.020944</c:v>
                </c:pt>
                <c:pt idx="129061">
                  <c:v>-88.020955999999998</c:v>
                </c:pt>
                <c:pt idx="129062">
                  <c:v>-88.020968999999994</c:v>
                </c:pt>
                <c:pt idx="129063">
                  <c:v>-88.020982000000004</c:v>
                </c:pt>
                <c:pt idx="129064">
                  <c:v>-88.020994000000002</c:v>
                </c:pt>
                <c:pt idx="129065">
                  <c:v>-88.021006999999997</c:v>
                </c:pt>
                <c:pt idx="129066">
                  <c:v>-88.021019999999993</c:v>
                </c:pt>
                <c:pt idx="129067">
                  <c:v>-88.021033000000003</c:v>
                </c:pt>
                <c:pt idx="129068">
                  <c:v>-88.021045000000001</c:v>
                </c:pt>
                <c:pt idx="129069">
                  <c:v>-88.021057999999996</c:v>
                </c:pt>
                <c:pt idx="129070">
                  <c:v>-88.021071000000006</c:v>
                </c:pt>
                <c:pt idx="129071">
                  <c:v>-88.021083000000004</c:v>
                </c:pt>
                <c:pt idx="129072">
                  <c:v>-88.021096</c:v>
                </c:pt>
                <c:pt idx="129073">
                  <c:v>-88.021108999999996</c:v>
                </c:pt>
                <c:pt idx="129074">
                  <c:v>-88.021120999999994</c:v>
                </c:pt>
                <c:pt idx="129075">
                  <c:v>-88.021134000000004</c:v>
                </c:pt>
                <c:pt idx="129076">
                  <c:v>-88.021146999999999</c:v>
                </c:pt>
                <c:pt idx="129077">
                  <c:v>-88.021158999999997</c:v>
                </c:pt>
                <c:pt idx="129078">
                  <c:v>-88.021172000000007</c:v>
                </c:pt>
                <c:pt idx="129079">
                  <c:v>-88.021184000000005</c:v>
                </c:pt>
                <c:pt idx="129080">
                  <c:v>-88.021197000000001</c:v>
                </c:pt>
                <c:pt idx="129081">
                  <c:v>-88.021209999999996</c:v>
                </c:pt>
                <c:pt idx="129082">
                  <c:v>-88.021221999999995</c:v>
                </c:pt>
                <c:pt idx="129083">
                  <c:v>-88.021235000000004</c:v>
                </c:pt>
                <c:pt idx="129084">
                  <c:v>-88.021247000000002</c:v>
                </c:pt>
                <c:pt idx="129085">
                  <c:v>-88.021259999999998</c:v>
                </c:pt>
                <c:pt idx="129086">
                  <c:v>-88.021272999999994</c:v>
                </c:pt>
                <c:pt idx="129087">
                  <c:v>-88.021285000000006</c:v>
                </c:pt>
                <c:pt idx="129088">
                  <c:v>-88.021298000000002</c:v>
                </c:pt>
                <c:pt idx="129089">
                  <c:v>-88.02131</c:v>
                </c:pt>
                <c:pt idx="129090">
                  <c:v>-88.021322999999995</c:v>
                </c:pt>
                <c:pt idx="129091">
                  <c:v>-88.021336000000005</c:v>
                </c:pt>
                <c:pt idx="129092">
                  <c:v>-88.021348000000003</c:v>
                </c:pt>
                <c:pt idx="129093">
                  <c:v>-88.021360999999999</c:v>
                </c:pt>
                <c:pt idx="129094">
                  <c:v>-88.021372999999997</c:v>
                </c:pt>
                <c:pt idx="129095">
                  <c:v>-88.021386000000007</c:v>
                </c:pt>
                <c:pt idx="129096">
                  <c:v>-88.021398000000005</c:v>
                </c:pt>
                <c:pt idx="129097">
                  <c:v>-88.021411000000001</c:v>
                </c:pt>
                <c:pt idx="129098">
                  <c:v>-88.021422999999999</c:v>
                </c:pt>
                <c:pt idx="129099">
                  <c:v>-88.021435999999994</c:v>
                </c:pt>
                <c:pt idx="129100">
                  <c:v>-88.021449000000004</c:v>
                </c:pt>
                <c:pt idx="129101">
                  <c:v>-88.021461000000002</c:v>
                </c:pt>
                <c:pt idx="129102">
                  <c:v>-88.021473999999998</c:v>
                </c:pt>
                <c:pt idx="129103">
                  <c:v>-88.021485999999996</c:v>
                </c:pt>
                <c:pt idx="129104">
                  <c:v>-88.021499000000006</c:v>
                </c:pt>
                <c:pt idx="129105">
                  <c:v>-88.021511000000004</c:v>
                </c:pt>
                <c:pt idx="129106">
                  <c:v>-88.021523999999999</c:v>
                </c:pt>
                <c:pt idx="129107">
                  <c:v>-88.021535999999998</c:v>
                </c:pt>
                <c:pt idx="129108">
                  <c:v>-88.021548999999993</c:v>
                </c:pt>
                <c:pt idx="129109">
                  <c:v>-88.021561000000005</c:v>
                </c:pt>
                <c:pt idx="129110">
                  <c:v>-88.021574000000001</c:v>
                </c:pt>
                <c:pt idx="129111">
                  <c:v>-88.021585999999999</c:v>
                </c:pt>
                <c:pt idx="129112">
                  <c:v>-88.021598999999995</c:v>
                </c:pt>
                <c:pt idx="129113">
                  <c:v>-88.021610999999993</c:v>
                </c:pt>
                <c:pt idx="129114">
                  <c:v>-88.021623000000005</c:v>
                </c:pt>
                <c:pt idx="129115">
                  <c:v>-88.021636000000001</c:v>
                </c:pt>
                <c:pt idx="129116">
                  <c:v>-88.021647999999999</c:v>
                </c:pt>
                <c:pt idx="129117">
                  <c:v>-88.021660999999995</c:v>
                </c:pt>
                <c:pt idx="129118">
                  <c:v>-88.021673000000007</c:v>
                </c:pt>
                <c:pt idx="129119">
                  <c:v>-88.021686000000003</c:v>
                </c:pt>
                <c:pt idx="129120">
                  <c:v>-88.021698000000001</c:v>
                </c:pt>
                <c:pt idx="129121">
                  <c:v>-88.021710999999996</c:v>
                </c:pt>
                <c:pt idx="129122">
                  <c:v>-88.021722999999994</c:v>
                </c:pt>
                <c:pt idx="129123">
                  <c:v>-88.021735000000007</c:v>
                </c:pt>
                <c:pt idx="129124">
                  <c:v>-88.021748000000002</c:v>
                </c:pt>
                <c:pt idx="129125">
                  <c:v>-88.02176</c:v>
                </c:pt>
                <c:pt idx="129126">
                  <c:v>-88.021772999999996</c:v>
                </c:pt>
                <c:pt idx="129127">
                  <c:v>-88.021784999999994</c:v>
                </c:pt>
                <c:pt idx="129128">
                  <c:v>-88.021797000000007</c:v>
                </c:pt>
                <c:pt idx="129129">
                  <c:v>-88.021810000000002</c:v>
                </c:pt>
                <c:pt idx="129130">
                  <c:v>-88.021822</c:v>
                </c:pt>
                <c:pt idx="129131">
                  <c:v>-88.021834999999996</c:v>
                </c:pt>
                <c:pt idx="129132">
                  <c:v>-88.021846999999994</c:v>
                </c:pt>
                <c:pt idx="129133">
                  <c:v>-88.021859000000006</c:v>
                </c:pt>
                <c:pt idx="129134">
                  <c:v>-88.021872000000002</c:v>
                </c:pt>
                <c:pt idx="129135">
                  <c:v>-88.021884</c:v>
                </c:pt>
                <c:pt idx="129136">
                  <c:v>-88.021895999999998</c:v>
                </c:pt>
                <c:pt idx="129137">
                  <c:v>-88.021908999999994</c:v>
                </c:pt>
                <c:pt idx="129138">
                  <c:v>-88.021921000000006</c:v>
                </c:pt>
                <c:pt idx="129139">
                  <c:v>-88.021934000000002</c:v>
                </c:pt>
                <c:pt idx="129140">
                  <c:v>-88.021946</c:v>
                </c:pt>
                <c:pt idx="129141">
                  <c:v>-88.021957999999998</c:v>
                </c:pt>
                <c:pt idx="129142">
                  <c:v>-88.021970999999994</c:v>
                </c:pt>
                <c:pt idx="129143">
                  <c:v>-88.021983000000006</c:v>
                </c:pt>
                <c:pt idx="129144">
                  <c:v>-88.021995000000004</c:v>
                </c:pt>
                <c:pt idx="129145">
                  <c:v>-88.022007000000002</c:v>
                </c:pt>
                <c:pt idx="129146">
                  <c:v>-88.022019999999998</c:v>
                </c:pt>
                <c:pt idx="129147">
                  <c:v>-88.022031999999996</c:v>
                </c:pt>
                <c:pt idx="129148">
                  <c:v>-88.022043999999994</c:v>
                </c:pt>
                <c:pt idx="129149">
                  <c:v>-88.022057000000004</c:v>
                </c:pt>
                <c:pt idx="129150">
                  <c:v>-88.022069000000002</c:v>
                </c:pt>
                <c:pt idx="129151">
                  <c:v>-88.022081</c:v>
                </c:pt>
                <c:pt idx="129152">
                  <c:v>-88.022093999999996</c:v>
                </c:pt>
                <c:pt idx="129153">
                  <c:v>-88.022105999999994</c:v>
                </c:pt>
                <c:pt idx="129154">
                  <c:v>-88.022118000000006</c:v>
                </c:pt>
                <c:pt idx="129155">
                  <c:v>-88.022130000000004</c:v>
                </c:pt>
                <c:pt idx="129156">
                  <c:v>-88.022143</c:v>
                </c:pt>
                <c:pt idx="129157">
                  <c:v>-88.022154999999998</c:v>
                </c:pt>
                <c:pt idx="129158">
                  <c:v>-88.022166999999996</c:v>
                </c:pt>
                <c:pt idx="129159">
                  <c:v>-88.022178999999994</c:v>
                </c:pt>
                <c:pt idx="129160">
                  <c:v>-88.022192000000004</c:v>
                </c:pt>
                <c:pt idx="129161">
                  <c:v>-88.022204000000002</c:v>
                </c:pt>
                <c:pt idx="129162">
                  <c:v>-88.022216</c:v>
                </c:pt>
                <c:pt idx="129163">
                  <c:v>-88.022227999999998</c:v>
                </c:pt>
                <c:pt idx="129164">
                  <c:v>-88.022240999999994</c:v>
                </c:pt>
                <c:pt idx="129165">
                  <c:v>-88.022253000000006</c:v>
                </c:pt>
                <c:pt idx="129166">
                  <c:v>-88.022265000000004</c:v>
                </c:pt>
                <c:pt idx="129167">
                  <c:v>-88.022277000000003</c:v>
                </c:pt>
                <c:pt idx="129168">
                  <c:v>-88.022289000000001</c:v>
                </c:pt>
                <c:pt idx="129169">
                  <c:v>-88.022301999999996</c:v>
                </c:pt>
                <c:pt idx="129170">
                  <c:v>-88.022313999999994</c:v>
                </c:pt>
                <c:pt idx="129171">
                  <c:v>-88.022326000000007</c:v>
                </c:pt>
                <c:pt idx="129172">
                  <c:v>-88.022338000000005</c:v>
                </c:pt>
                <c:pt idx="129173">
                  <c:v>-88.022350000000003</c:v>
                </c:pt>
                <c:pt idx="129174">
                  <c:v>-88.022362999999999</c:v>
                </c:pt>
                <c:pt idx="129175">
                  <c:v>-88.022374999999997</c:v>
                </c:pt>
                <c:pt idx="129176">
                  <c:v>-88.022386999999995</c:v>
                </c:pt>
                <c:pt idx="129177">
                  <c:v>-88.022398999999993</c:v>
                </c:pt>
                <c:pt idx="129178">
                  <c:v>-88.022411000000005</c:v>
                </c:pt>
                <c:pt idx="129179">
                  <c:v>-88.022423000000003</c:v>
                </c:pt>
                <c:pt idx="129180">
                  <c:v>-88.022435999999999</c:v>
                </c:pt>
                <c:pt idx="129181">
                  <c:v>-88.022447999999997</c:v>
                </c:pt>
                <c:pt idx="129182">
                  <c:v>-88.022459999999995</c:v>
                </c:pt>
                <c:pt idx="129183">
                  <c:v>-88.022471999999993</c:v>
                </c:pt>
                <c:pt idx="129184">
                  <c:v>-88.022484000000006</c:v>
                </c:pt>
                <c:pt idx="129185">
                  <c:v>-88.022496000000004</c:v>
                </c:pt>
                <c:pt idx="129186">
                  <c:v>-88.022508000000002</c:v>
                </c:pt>
                <c:pt idx="129187">
                  <c:v>-88.022520999999998</c:v>
                </c:pt>
                <c:pt idx="129188">
                  <c:v>-88.022532999999996</c:v>
                </c:pt>
                <c:pt idx="129189">
                  <c:v>-88.022544999999994</c:v>
                </c:pt>
                <c:pt idx="129190">
                  <c:v>-88.022557000000006</c:v>
                </c:pt>
                <c:pt idx="129191">
                  <c:v>-88.022569000000004</c:v>
                </c:pt>
                <c:pt idx="129192">
                  <c:v>-88.022581000000002</c:v>
                </c:pt>
                <c:pt idx="129193">
                  <c:v>-88.022593000000001</c:v>
                </c:pt>
                <c:pt idx="129194">
                  <c:v>-88.022604999999999</c:v>
                </c:pt>
                <c:pt idx="129195">
                  <c:v>-88.022616999999997</c:v>
                </c:pt>
                <c:pt idx="129196">
                  <c:v>-88.022628999999995</c:v>
                </c:pt>
                <c:pt idx="129197">
                  <c:v>-88.022642000000005</c:v>
                </c:pt>
                <c:pt idx="129198">
                  <c:v>-88.022654000000003</c:v>
                </c:pt>
                <c:pt idx="129199">
                  <c:v>-88.022666000000001</c:v>
                </c:pt>
                <c:pt idx="129200">
                  <c:v>-88.022677999999999</c:v>
                </c:pt>
                <c:pt idx="129201">
                  <c:v>-88.022689999999997</c:v>
                </c:pt>
                <c:pt idx="129202">
                  <c:v>-88.022701999999995</c:v>
                </c:pt>
                <c:pt idx="129203">
                  <c:v>-88.022713999999993</c:v>
                </c:pt>
                <c:pt idx="129204">
                  <c:v>-88.022726000000006</c:v>
                </c:pt>
                <c:pt idx="129205">
                  <c:v>-88.022738000000004</c:v>
                </c:pt>
                <c:pt idx="129206">
                  <c:v>-88.022750000000002</c:v>
                </c:pt>
                <c:pt idx="129207">
                  <c:v>-88.022762</c:v>
                </c:pt>
                <c:pt idx="129208">
                  <c:v>-88.022773999999998</c:v>
                </c:pt>
                <c:pt idx="129209">
                  <c:v>-88.022785999999996</c:v>
                </c:pt>
                <c:pt idx="129210">
                  <c:v>-88.022797999999995</c:v>
                </c:pt>
                <c:pt idx="129211">
                  <c:v>-88.022810000000007</c:v>
                </c:pt>
                <c:pt idx="129212">
                  <c:v>-88.022822000000005</c:v>
                </c:pt>
                <c:pt idx="129213">
                  <c:v>-88.022834000000003</c:v>
                </c:pt>
                <c:pt idx="129214">
                  <c:v>-88.022846000000001</c:v>
                </c:pt>
                <c:pt idx="129215">
                  <c:v>-88.022857999999999</c:v>
                </c:pt>
                <c:pt idx="129216">
                  <c:v>-88.022869999999998</c:v>
                </c:pt>
                <c:pt idx="129217">
                  <c:v>-88.022881999999996</c:v>
                </c:pt>
                <c:pt idx="129218">
                  <c:v>-88.022893999999994</c:v>
                </c:pt>
                <c:pt idx="129219">
                  <c:v>-88.022906000000006</c:v>
                </c:pt>
                <c:pt idx="129220">
                  <c:v>-88.022918000000004</c:v>
                </c:pt>
                <c:pt idx="129221">
                  <c:v>-88.022930000000002</c:v>
                </c:pt>
                <c:pt idx="129222">
                  <c:v>-88.022942</c:v>
                </c:pt>
                <c:pt idx="129223">
                  <c:v>-88.022953999999999</c:v>
                </c:pt>
                <c:pt idx="129224">
                  <c:v>-88.022965999999997</c:v>
                </c:pt>
                <c:pt idx="129225">
                  <c:v>-88.022977999999995</c:v>
                </c:pt>
                <c:pt idx="129226">
                  <c:v>-88.022989999999993</c:v>
                </c:pt>
                <c:pt idx="129227">
                  <c:v>-88.023002000000005</c:v>
                </c:pt>
                <c:pt idx="129228">
                  <c:v>-88.023014000000003</c:v>
                </c:pt>
                <c:pt idx="129229">
                  <c:v>-88.023025000000004</c:v>
                </c:pt>
                <c:pt idx="129230">
                  <c:v>-88.023037000000002</c:v>
                </c:pt>
                <c:pt idx="129231">
                  <c:v>-88.023049</c:v>
                </c:pt>
                <c:pt idx="129232">
                  <c:v>-88.023060999999998</c:v>
                </c:pt>
                <c:pt idx="129233">
                  <c:v>-88.023072999999997</c:v>
                </c:pt>
                <c:pt idx="129234">
                  <c:v>-88.023084999999995</c:v>
                </c:pt>
                <c:pt idx="129235">
                  <c:v>-88.023097000000007</c:v>
                </c:pt>
                <c:pt idx="129236">
                  <c:v>-88.023109000000005</c:v>
                </c:pt>
                <c:pt idx="129237">
                  <c:v>-88.023121000000003</c:v>
                </c:pt>
                <c:pt idx="129238">
                  <c:v>-88.023133000000001</c:v>
                </c:pt>
                <c:pt idx="129239">
                  <c:v>-88.023145</c:v>
                </c:pt>
                <c:pt idx="129240">
                  <c:v>-88.023156</c:v>
                </c:pt>
                <c:pt idx="129241">
                  <c:v>-88.023167999999998</c:v>
                </c:pt>
                <c:pt idx="129242">
                  <c:v>-88.023179999999996</c:v>
                </c:pt>
                <c:pt idx="129243">
                  <c:v>-88.023191999999995</c:v>
                </c:pt>
                <c:pt idx="129244">
                  <c:v>-88.023204000000007</c:v>
                </c:pt>
                <c:pt idx="129245">
                  <c:v>-88.023216000000005</c:v>
                </c:pt>
                <c:pt idx="129246">
                  <c:v>-88.023228000000003</c:v>
                </c:pt>
                <c:pt idx="129247">
                  <c:v>-88.023239000000004</c:v>
                </c:pt>
                <c:pt idx="129248">
                  <c:v>-88.023251000000002</c:v>
                </c:pt>
                <c:pt idx="129249">
                  <c:v>-88.023263</c:v>
                </c:pt>
                <c:pt idx="129250">
                  <c:v>-88.023274999999998</c:v>
                </c:pt>
                <c:pt idx="129251">
                  <c:v>-88.023286999999996</c:v>
                </c:pt>
                <c:pt idx="129252">
                  <c:v>-88.023298999999994</c:v>
                </c:pt>
                <c:pt idx="129253">
                  <c:v>-88.023309999999995</c:v>
                </c:pt>
                <c:pt idx="129254">
                  <c:v>-88.023321999999993</c:v>
                </c:pt>
                <c:pt idx="129255">
                  <c:v>-88.023334000000006</c:v>
                </c:pt>
                <c:pt idx="129256">
                  <c:v>-88.023346000000004</c:v>
                </c:pt>
                <c:pt idx="129257">
                  <c:v>-88.023358000000002</c:v>
                </c:pt>
                <c:pt idx="129258">
                  <c:v>-88.023369000000002</c:v>
                </c:pt>
                <c:pt idx="129259">
                  <c:v>-88.023381000000001</c:v>
                </c:pt>
                <c:pt idx="129260">
                  <c:v>-88.023392999999999</c:v>
                </c:pt>
                <c:pt idx="129261">
                  <c:v>-88.023404999999997</c:v>
                </c:pt>
                <c:pt idx="129262">
                  <c:v>-88.023416999999995</c:v>
                </c:pt>
                <c:pt idx="129263">
                  <c:v>-88.023427999999996</c:v>
                </c:pt>
                <c:pt idx="129264">
                  <c:v>-88.023439999999994</c:v>
                </c:pt>
                <c:pt idx="129265">
                  <c:v>-88.023452000000006</c:v>
                </c:pt>
                <c:pt idx="129266">
                  <c:v>-88.023464000000004</c:v>
                </c:pt>
                <c:pt idx="129267">
                  <c:v>-88.023475000000005</c:v>
                </c:pt>
                <c:pt idx="129268">
                  <c:v>-88.023487000000003</c:v>
                </c:pt>
                <c:pt idx="129269">
                  <c:v>-88.023499000000001</c:v>
                </c:pt>
                <c:pt idx="129270">
                  <c:v>-88.023510999999999</c:v>
                </c:pt>
                <c:pt idx="129271">
                  <c:v>-88.023522</c:v>
                </c:pt>
                <c:pt idx="129272">
                  <c:v>-88.023533999999998</c:v>
                </c:pt>
                <c:pt idx="129273">
                  <c:v>-88.023545999999996</c:v>
                </c:pt>
                <c:pt idx="129274">
                  <c:v>-88.023557999999994</c:v>
                </c:pt>
                <c:pt idx="129275">
                  <c:v>-88.023568999999995</c:v>
                </c:pt>
                <c:pt idx="129276">
                  <c:v>-88.023580999999993</c:v>
                </c:pt>
                <c:pt idx="129277">
                  <c:v>-88.023593000000005</c:v>
                </c:pt>
                <c:pt idx="129278">
                  <c:v>-88.023604000000006</c:v>
                </c:pt>
                <c:pt idx="129279">
                  <c:v>-88.023616000000004</c:v>
                </c:pt>
                <c:pt idx="129280">
                  <c:v>-88.023628000000002</c:v>
                </c:pt>
                <c:pt idx="129281">
                  <c:v>-88.02364</c:v>
                </c:pt>
                <c:pt idx="129282">
                  <c:v>-88.023651000000001</c:v>
                </c:pt>
                <c:pt idx="129283">
                  <c:v>-88.023662999999999</c:v>
                </c:pt>
                <c:pt idx="129284">
                  <c:v>-88.023674999999997</c:v>
                </c:pt>
                <c:pt idx="129285">
                  <c:v>-88.023685999999998</c:v>
                </c:pt>
                <c:pt idx="129286">
                  <c:v>-88.023697999999996</c:v>
                </c:pt>
                <c:pt idx="129287">
                  <c:v>-88.023709999999994</c:v>
                </c:pt>
                <c:pt idx="129288">
                  <c:v>-88.023720999999995</c:v>
                </c:pt>
                <c:pt idx="129289">
                  <c:v>-88.023732999999993</c:v>
                </c:pt>
                <c:pt idx="129290">
                  <c:v>-88.023745000000005</c:v>
                </c:pt>
                <c:pt idx="129291">
                  <c:v>-88.023756000000006</c:v>
                </c:pt>
                <c:pt idx="129292">
                  <c:v>-88.023768000000004</c:v>
                </c:pt>
                <c:pt idx="129293">
                  <c:v>-88.023780000000002</c:v>
                </c:pt>
                <c:pt idx="129294">
                  <c:v>-88.023791000000003</c:v>
                </c:pt>
                <c:pt idx="129295">
                  <c:v>-88.023803000000001</c:v>
                </c:pt>
                <c:pt idx="129296">
                  <c:v>-88.023814000000002</c:v>
                </c:pt>
                <c:pt idx="129297">
                  <c:v>-88.023826</c:v>
                </c:pt>
                <c:pt idx="129298">
                  <c:v>-88.023837999999998</c:v>
                </c:pt>
                <c:pt idx="129299">
                  <c:v>-88.023848999999998</c:v>
                </c:pt>
                <c:pt idx="129300">
                  <c:v>-88.023860999999997</c:v>
                </c:pt>
                <c:pt idx="129301">
                  <c:v>-88.023871999999997</c:v>
                </c:pt>
                <c:pt idx="129302">
                  <c:v>-88.023883999999995</c:v>
                </c:pt>
                <c:pt idx="129303">
                  <c:v>-88.023895999999993</c:v>
                </c:pt>
                <c:pt idx="129304">
                  <c:v>-88.023906999999994</c:v>
                </c:pt>
                <c:pt idx="129305">
                  <c:v>-88.023919000000006</c:v>
                </c:pt>
                <c:pt idx="129306">
                  <c:v>-88.023930000000007</c:v>
                </c:pt>
                <c:pt idx="129307">
                  <c:v>-88.023942000000005</c:v>
                </c:pt>
                <c:pt idx="129308">
                  <c:v>-88.023954000000003</c:v>
                </c:pt>
                <c:pt idx="129309">
                  <c:v>-88.023965000000004</c:v>
                </c:pt>
                <c:pt idx="129310">
                  <c:v>-88.023977000000002</c:v>
                </c:pt>
                <c:pt idx="129311">
                  <c:v>-88.023988000000003</c:v>
                </c:pt>
                <c:pt idx="129312">
                  <c:v>-88.024000000000001</c:v>
                </c:pt>
                <c:pt idx="129313">
                  <c:v>-88.024011000000002</c:v>
                </c:pt>
                <c:pt idx="129314">
                  <c:v>-88.024023</c:v>
                </c:pt>
                <c:pt idx="129315">
                  <c:v>-88.024034</c:v>
                </c:pt>
                <c:pt idx="129316">
                  <c:v>-88.024045999999998</c:v>
                </c:pt>
                <c:pt idx="129317">
                  <c:v>-88.024057999999997</c:v>
                </c:pt>
                <c:pt idx="129318">
                  <c:v>-88.024068999999997</c:v>
                </c:pt>
                <c:pt idx="129319">
                  <c:v>-88.024080999999995</c:v>
                </c:pt>
                <c:pt idx="129320">
                  <c:v>-88.024091999999996</c:v>
                </c:pt>
                <c:pt idx="129321">
                  <c:v>-88.024103999999994</c:v>
                </c:pt>
                <c:pt idx="129322">
                  <c:v>-88.024114999999995</c:v>
                </c:pt>
                <c:pt idx="129323">
                  <c:v>-88.024126999999993</c:v>
                </c:pt>
                <c:pt idx="129324">
                  <c:v>-88.024137999999994</c:v>
                </c:pt>
                <c:pt idx="129325">
                  <c:v>-88.024150000000006</c:v>
                </c:pt>
                <c:pt idx="129326">
                  <c:v>-88.024161000000007</c:v>
                </c:pt>
                <c:pt idx="129327">
                  <c:v>-88.024173000000005</c:v>
                </c:pt>
                <c:pt idx="129328">
                  <c:v>-88.024184000000005</c:v>
                </c:pt>
                <c:pt idx="129329">
                  <c:v>-88.024196000000003</c:v>
                </c:pt>
                <c:pt idx="129330">
                  <c:v>-88.024207000000004</c:v>
                </c:pt>
                <c:pt idx="129331">
                  <c:v>-88.024219000000002</c:v>
                </c:pt>
                <c:pt idx="129332">
                  <c:v>-88.024230000000003</c:v>
                </c:pt>
                <c:pt idx="129333">
                  <c:v>-88.024242000000001</c:v>
                </c:pt>
                <c:pt idx="129334">
                  <c:v>-88.024253000000002</c:v>
                </c:pt>
                <c:pt idx="129335">
                  <c:v>-88.024264000000002</c:v>
                </c:pt>
                <c:pt idx="129336">
                  <c:v>-88.024276</c:v>
                </c:pt>
                <c:pt idx="129337">
                  <c:v>-88.024287000000001</c:v>
                </c:pt>
                <c:pt idx="129338">
                  <c:v>-88.024298999999999</c:v>
                </c:pt>
                <c:pt idx="129339">
                  <c:v>-88.02431</c:v>
                </c:pt>
                <c:pt idx="129340">
                  <c:v>-88.024321999999998</c:v>
                </c:pt>
                <c:pt idx="129341">
                  <c:v>-88.024332999999999</c:v>
                </c:pt>
                <c:pt idx="129342">
                  <c:v>-88.024344999999997</c:v>
                </c:pt>
                <c:pt idx="129343">
                  <c:v>-88.024355999999997</c:v>
                </c:pt>
                <c:pt idx="129344">
                  <c:v>-88.024366999999998</c:v>
                </c:pt>
                <c:pt idx="129345">
                  <c:v>-88.024378999999996</c:v>
                </c:pt>
                <c:pt idx="129346">
                  <c:v>-88.024389999999997</c:v>
                </c:pt>
                <c:pt idx="129347">
                  <c:v>-88.024401999999995</c:v>
                </c:pt>
                <c:pt idx="129348">
                  <c:v>-88.024412999999996</c:v>
                </c:pt>
                <c:pt idx="129349">
                  <c:v>-88.024423999999996</c:v>
                </c:pt>
                <c:pt idx="129350">
                  <c:v>-88.024435999999994</c:v>
                </c:pt>
                <c:pt idx="129351">
                  <c:v>-88.024446999999995</c:v>
                </c:pt>
                <c:pt idx="129352">
                  <c:v>-88.024458999999993</c:v>
                </c:pt>
                <c:pt idx="129353">
                  <c:v>-88.024469999999994</c:v>
                </c:pt>
                <c:pt idx="129354">
                  <c:v>-88.024480999999994</c:v>
                </c:pt>
                <c:pt idx="129355">
                  <c:v>-88.024493000000007</c:v>
                </c:pt>
                <c:pt idx="129356">
                  <c:v>-88.024503999999993</c:v>
                </c:pt>
                <c:pt idx="129357">
                  <c:v>-88.024514999999994</c:v>
                </c:pt>
                <c:pt idx="129358">
                  <c:v>-88.024527000000006</c:v>
                </c:pt>
                <c:pt idx="129359">
                  <c:v>-88.024538000000007</c:v>
                </c:pt>
                <c:pt idx="129360">
                  <c:v>-88.024548999999993</c:v>
                </c:pt>
                <c:pt idx="129361">
                  <c:v>-88.024561000000006</c:v>
                </c:pt>
                <c:pt idx="129362">
                  <c:v>-88.024572000000006</c:v>
                </c:pt>
                <c:pt idx="129363">
                  <c:v>-88.024584000000004</c:v>
                </c:pt>
                <c:pt idx="129364">
                  <c:v>-88.024595000000005</c:v>
                </c:pt>
                <c:pt idx="129365">
                  <c:v>-88.024606000000006</c:v>
                </c:pt>
                <c:pt idx="129366">
                  <c:v>-88.024617000000006</c:v>
                </c:pt>
                <c:pt idx="129367">
                  <c:v>-88.024629000000004</c:v>
                </c:pt>
                <c:pt idx="129368">
                  <c:v>-88.024640000000005</c:v>
                </c:pt>
                <c:pt idx="129369">
                  <c:v>-88.024651000000006</c:v>
                </c:pt>
                <c:pt idx="129370">
                  <c:v>-88.024663000000004</c:v>
                </c:pt>
                <c:pt idx="129371">
                  <c:v>-88.024674000000005</c:v>
                </c:pt>
                <c:pt idx="129372">
                  <c:v>-88.024685000000005</c:v>
                </c:pt>
                <c:pt idx="129373">
                  <c:v>-88.024697000000003</c:v>
                </c:pt>
                <c:pt idx="129374">
                  <c:v>-88.024708000000004</c:v>
                </c:pt>
                <c:pt idx="129375">
                  <c:v>-88.024719000000005</c:v>
                </c:pt>
                <c:pt idx="129376">
                  <c:v>-88.024730000000005</c:v>
                </c:pt>
                <c:pt idx="129377">
                  <c:v>-88.024742000000003</c:v>
                </c:pt>
                <c:pt idx="129378">
                  <c:v>-88.024753000000004</c:v>
                </c:pt>
                <c:pt idx="129379">
                  <c:v>-88.024764000000005</c:v>
                </c:pt>
                <c:pt idx="129380">
                  <c:v>-88.024776000000003</c:v>
                </c:pt>
                <c:pt idx="129381">
                  <c:v>-88.024787000000003</c:v>
                </c:pt>
                <c:pt idx="129382">
                  <c:v>-88.024798000000004</c:v>
                </c:pt>
                <c:pt idx="129383">
                  <c:v>-88.024809000000005</c:v>
                </c:pt>
                <c:pt idx="129384">
                  <c:v>-88.024821000000003</c:v>
                </c:pt>
                <c:pt idx="129385">
                  <c:v>-88.024832000000004</c:v>
                </c:pt>
                <c:pt idx="129386">
                  <c:v>-88.024843000000004</c:v>
                </c:pt>
                <c:pt idx="129387">
                  <c:v>-88.024854000000005</c:v>
                </c:pt>
                <c:pt idx="129388">
                  <c:v>-88.024866000000003</c:v>
                </c:pt>
                <c:pt idx="129389">
                  <c:v>-88.024877000000004</c:v>
                </c:pt>
                <c:pt idx="129390">
                  <c:v>-88.024888000000004</c:v>
                </c:pt>
                <c:pt idx="129391">
                  <c:v>-88.024899000000005</c:v>
                </c:pt>
                <c:pt idx="129392">
                  <c:v>-88.024910000000006</c:v>
                </c:pt>
                <c:pt idx="129393">
                  <c:v>-88.024922000000004</c:v>
                </c:pt>
                <c:pt idx="129394">
                  <c:v>-88.024933000000004</c:v>
                </c:pt>
                <c:pt idx="129395">
                  <c:v>-88.024944000000005</c:v>
                </c:pt>
                <c:pt idx="129396">
                  <c:v>-88.024955000000006</c:v>
                </c:pt>
                <c:pt idx="129397">
                  <c:v>-88.024966000000006</c:v>
                </c:pt>
                <c:pt idx="129398">
                  <c:v>-88.024978000000004</c:v>
                </c:pt>
                <c:pt idx="129399">
                  <c:v>-88.024989000000005</c:v>
                </c:pt>
                <c:pt idx="129400">
                  <c:v>-88.025000000000006</c:v>
                </c:pt>
                <c:pt idx="129401">
                  <c:v>-88.025011000000006</c:v>
                </c:pt>
                <c:pt idx="129402">
                  <c:v>-88.025022000000007</c:v>
                </c:pt>
                <c:pt idx="129403">
                  <c:v>-88.025032999999993</c:v>
                </c:pt>
                <c:pt idx="129404">
                  <c:v>-88.025045000000006</c:v>
                </c:pt>
                <c:pt idx="129405">
                  <c:v>-88.025056000000006</c:v>
                </c:pt>
                <c:pt idx="129406">
                  <c:v>-88.025067000000007</c:v>
                </c:pt>
                <c:pt idx="129407">
                  <c:v>-88.025077999999993</c:v>
                </c:pt>
                <c:pt idx="129408">
                  <c:v>-88.025088999999994</c:v>
                </c:pt>
                <c:pt idx="129409">
                  <c:v>-88.025099999999995</c:v>
                </c:pt>
                <c:pt idx="129410">
                  <c:v>-88.025111999999993</c:v>
                </c:pt>
                <c:pt idx="129411">
                  <c:v>-88.025122999999994</c:v>
                </c:pt>
                <c:pt idx="129412">
                  <c:v>-88.025133999999994</c:v>
                </c:pt>
                <c:pt idx="129413">
                  <c:v>-88.025144999999995</c:v>
                </c:pt>
                <c:pt idx="129414">
                  <c:v>-88.025155999999996</c:v>
                </c:pt>
                <c:pt idx="129415">
                  <c:v>-88.025166999999996</c:v>
                </c:pt>
                <c:pt idx="129416">
                  <c:v>-88.025177999999997</c:v>
                </c:pt>
                <c:pt idx="129417">
                  <c:v>-88.025188999999997</c:v>
                </c:pt>
                <c:pt idx="129418">
                  <c:v>-88.025199999999998</c:v>
                </c:pt>
                <c:pt idx="129419">
                  <c:v>-88.025211999999996</c:v>
                </c:pt>
                <c:pt idx="129420">
                  <c:v>-88.025222999999997</c:v>
                </c:pt>
                <c:pt idx="129421">
                  <c:v>-88.025233999999998</c:v>
                </c:pt>
                <c:pt idx="129422">
                  <c:v>-88.025244999999998</c:v>
                </c:pt>
                <c:pt idx="129423">
                  <c:v>-88.025255999999999</c:v>
                </c:pt>
                <c:pt idx="129424">
                  <c:v>-88.025266999999999</c:v>
                </c:pt>
                <c:pt idx="129425">
                  <c:v>-88.025278</c:v>
                </c:pt>
                <c:pt idx="129426">
                  <c:v>-88.025289000000001</c:v>
                </c:pt>
                <c:pt idx="129427">
                  <c:v>-88.025300000000001</c:v>
                </c:pt>
                <c:pt idx="129428">
                  <c:v>-88.025311000000002</c:v>
                </c:pt>
                <c:pt idx="129429">
                  <c:v>-88.025322000000003</c:v>
                </c:pt>
                <c:pt idx="129430">
                  <c:v>-88.025333000000003</c:v>
                </c:pt>
                <c:pt idx="129431">
                  <c:v>-88.025344000000004</c:v>
                </c:pt>
                <c:pt idx="129432">
                  <c:v>-88.025355000000005</c:v>
                </c:pt>
                <c:pt idx="129433">
                  <c:v>-88.025366000000005</c:v>
                </c:pt>
                <c:pt idx="129434">
                  <c:v>-88.025378000000003</c:v>
                </c:pt>
                <c:pt idx="129435">
                  <c:v>-88.025389000000004</c:v>
                </c:pt>
                <c:pt idx="129436">
                  <c:v>-88.025400000000005</c:v>
                </c:pt>
                <c:pt idx="129437">
                  <c:v>-88.025411000000005</c:v>
                </c:pt>
                <c:pt idx="129438">
                  <c:v>-88.025422000000006</c:v>
                </c:pt>
                <c:pt idx="129439">
                  <c:v>-88.025433000000007</c:v>
                </c:pt>
                <c:pt idx="129440">
                  <c:v>-88.025443999999993</c:v>
                </c:pt>
                <c:pt idx="129441">
                  <c:v>-88.025454999999994</c:v>
                </c:pt>
                <c:pt idx="129442">
                  <c:v>-88.025465999999994</c:v>
                </c:pt>
                <c:pt idx="129443">
                  <c:v>-88.025476999999995</c:v>
                </c:pt>
                <c:pt idx="129444">
                  <c:v>-88.025487999999996</c:v>
                </c:pt>
                <c:pt idx="129445">
                  <c:v>-88.025498999999996</c:v>
                </c:pt>
                <c:pt idx="129446">
                  <c:v>-88.025509999999997</c:v>
                </c:pt>
                <c:pt idx="129447">
                  <c:v>-88.025520999999998</c:v>
                </c:pt>
                <c:pt idx="129448">
                  <c:v>-88.025531999999998</c:v>
                </c:pt>
                <c:pt idx="129449">
                  <c:v>-88.025542999999999</c:v>
                </c:pt>
                <c:pt idx="129450">
                  <c:v>-88.025554</c:v>
                </c:pt>
                <c:pt idx="129451">
                  <c:v>-88.025564000000003</c:v>
                </c:pt>
                <c:pt idx="129452">
                  <c:v>-88.025575000000003</c:v>
                </c:pt>
                <c:pt idx="129453">
                  <c:v>-88.025586000000004</c:v>
                </c:pt>
                <c:pt idx="129454">
                  <c:v>-88.025597000000005</c:v>
                </c:pt>
                <c:pt idx="129455">
                  <c:v>-88.025608000000005</c:v>
                </c:pt>
                <c:pt idx="129456">
                  <c:v>-88.025619000000006</c:v>
                </c:pt>
                <c:pt idx="129457">
                  <c:v>-88.025630000000007</c:v>
                </c:pt>
                <c:pt idx="129458">
                  <c:v>-88.025640999999993</c:v>
                </c:pt>
                <c:pt idx="129459">
                  <c:v>-88.025651999999994</c:v>
                </c:pt>
                <c:pt idx="129460">
                  <c:v>-88.025662999999994</c:v>
                </c:pt>
                <c:pt idx="129461">
                  <c:v>-88.025673999999995</c:v>
                </c:pt>
                <c:pt idx="129462">
                  <c:v>-88.025684999999996</c:v>
                </c:pt>
                <c:pt idx="129463">
                  <c:v>-88.025695999999996</c:v>
                </c:pt>
                <c:pt idx="129464">
                  <c:v>-88.025706999999997</c:v>
                </c:pt>
                <c:pt idx="129465">
                  <c:v>-88.025717999999998</c:v>
                </c:pt>
                <c:pt idx="129466">
                  <c:v>-88.025728000000001</c:v>
                </c:pt>
                <c:pt idx="129467">
                  <c:v>-88.025739000000002</c:v>
                </c:pt>
                <c:pt idx="129468">
                  <c:v>-88.025750000000002</c:v>
                </c:pt>
                <c:pt idx="129469">
                  <c:v>-88.025761000000003</c:v>
                </c:pt>
                <c:pt idx="129470">
                  <c:v>-88.025772000000003</c:v>
                </c:pt>
                <c:pt idx="129471">
                  <c:v>-88.025783000000004</c:v>
                </c:pt>
                <c:pt idx="129472">
                  <c:v>-88.025794000000005</c:v>
                </c:pt>
                <c:pt idx="129473">
                  <c:v>-88.025805000000005</c:v>
                </c:pt>
                <c:pt idx="129474">
                  <c:v>-88.025816000000006</c:v>
                </c:pt>
                <c:pt idx="129475">
                  <c:v>-88.025825999999995</c:v>
                </c:pt>
                <c:pt idx="129476">
                  <c:v>-88.025836999999996</c:v>
                </c:pt>
                <c:pt idx="129477">
                  <c:v>-88.025847999999996</c:v>
                </c:pt>
                <c:pt idx="129478">
                  <c:v>-88.025858999999997</c:v>
                </c:pt>
                <c:pt idx="129479">
                  <c:v>-88.025869999999998</c:v>
                </c:pt>
                <c:pt idx="129480">
                  <c:v>-88.025880999999998</c:v>
                </c:pt>
                <c:pt idx="129481">
                  <c:v>-88.025891999999999</c:v>
                </c:pt>
                <c:pt idx="129482">
                  <c:v>-88.025902000000002</c:v>
                </c:pt>
                <c:pt idx="129483">
                  <c:v>-88.025913000000003</c:v>
                </c:pt>
                <c:pt idx="129484">
                  <c:v>-88.025924000000003</c:v>
                </c:pt>
                <c:pt idx="129485">
                  <c:v>-88.025935000000004</c:v>
                </c:pt>
                <c:pt idx="129486">
                  <c:v>-88.025946000000005</c:v>
                </c:pt>
                <c:pt idx="129487">
                  <c:v>-88.025955999999994</c:v>
                </c:pt>
                <c:pt idx="129488">
                  <c:v>-88.025966999999994</c:v>
                </c:pt>
                <c:pt idx="129489">
                  <c:v>-88.025977999999995</c:v>
                </c:pt>
                <c:pt idx="129490">
                  <c:v>-88.025988999999996</c:v>
                </c:pt>
                <c:pt idx="129491">
                  <c:v>-88.025999999999996</c:v>
                </c:pt>
                <c:pt idx="129492">
                  <c:v>-88.026010999999997</c:v>
                </c:pt>
                <c:pt idx="129493">
                  <c:v>-88.026021</c:v>
                </c:pt>
                <c:pt idx="129494">
                  <c:v>-88.026032000000001</c:v>
                </c:pt>
                <c:pt idx="129495">
                  <c:v>-88.026043000000001</c:v>
                </c:pt>
                <c:pt idx="129496">
                  <c:v>-88.026054000000002</c:v>
                </c:pt>
                <c:pt idx="129497">
                  <c:v>-88.026064000000005</c:v>
                </c:pt>
                <c:pt idx="129498">
                  <c:v>-88.026075000000006</c:v>
                </c:pt>
                <c:pt idx="129499">
                  <c:v>-88.026086000000006</c:v>
                </c:pt>
                <c:pt idx="129500">
                  <c:v>-88.026096999999993</c:v>
                </c:pt>
                <c:pt idx="129501">
                  <c:v>-88.026107999999994</c:v>
                </c:pt>
                <c:pt idx="129502">
                  <c:v>-88.026117999999997</c:v>
                </c:pt>
                <c:pt idx="129503">
                  <c:v>-88.026128999999997</c:v>
                </c:pt>
                <c:pt idx="129504">
                  <c:v>-88.026139999999998</c:v>
                </c:pt>
                <c:pt idx="129505">
                  <c:v>-88.026150999999999</c:v>
                </c:pt>
                <c:pt idx="129506">
                  <c:v>-88.026161000000002</c:v>
                </c:pt>
                <c:pt idx="129507">
                  <c:v>-88.026172000000003</c:v>
                </c:pt>
                <c:pt idx="129508">
                  <c:v>-88.026183000000003</c:v>
                </c:pt>
                <c:pt idx="129509">
                  <c:v>-88.026193000000006</c:v>
                </c:pt>
                <c:pt idx="129510">
                  <c:v>-88.026204000000007</c:v>
                </c:pt>
                <c:pt idx="129511">
                  <c:v>-88.026214999999993</c:v>
                </c:pt>
                <c:pt idx="129512">
                  <c:v>-88.026225999999994</c:v>
                </c:pt>
                <c:pt idx="129513">
                  <c:v>-88.026235999999997</c:v>
                </c:pt>
                <c:pt idx="129514">
                  <c:v>-88.026246999999998</c:v>
                </c:pt>
                <c:pt idx="129515">
                  <c:v>-88.026257999999999</c:v>
                </c:pt>
                <c:pt idx="129516">
                  <c:v>-88.026268000000002</c:v>
                </c:pt>
                <c:pt idx="129517">
                  <c:v>-88.026279000000002</c:v>
                </c:pt>
                <c:pt idx="129518">
                  <c:v>-88.026290000000003</c:v>
                </c:pt>
                <c:pt idx="129519">
                  <c:v>-88.026301000000004</c:v>
                </c:pt>
                <c:pt idx="129520">
                  <c:v>-88.026311000000007</c:v>
                </c:pt>
                <c:pt idx="129521">
                  <c:v>-88.026321999999993</c:v>
                </c:pt>
                <c:pt idx="129522">
                  <c:v>-88.026332999999994</c:v>
                </c:pt>
                <c:pt idx="129523">
                  <c:v>-88.026342999999997</c:v>
                </c:pt>
                <c:pt idx="129524">
                  <c:v>-88.026353999999998</c:v>
                </c:pt>
                <c:pt idx="129525">
                  <c:v>-88.026364999999998</c:v>
                </c:pt>
                <c:pt idx="129526">
                  <c:v>-88.026375000000002</c:v>
                </c:pt>
                <c:pt idx="129527">
                  <c:v>-88.026386000000002</c:v>
                </c:pt>
                <c:pt idx="129528">
                  <c:v>-88.026397000000003</c:v>
                </c:pt>
                <c:pt idx="129529">
                  <c:v>-88.026407000000006</c:v>
                </c:pt>
                <c:pt idx="129530">
                  <c:v>-88.026418000000007</c:v>
                </c:pt>
                <c:pt idx="129531">
                  <c:v>-88.026427999999996</c:v>
                </c:pt>
                <c:pt idx="129532">
                  <c:v>-88.026438999999996</c:v>
                </c:pt>
                <c:pt idx="129533">
                  <c:v>-88.026449999999997</c:v>
                </c:pt>
                <c:pt idx="129534">
                  <c:v>-88.02646</c:v>
                </c:pt>
                <c:pt idx="129535">
                  <c:v>-88.026471000000001</c:v>
                </c:pt>
                <c:pt idx="129536">
                  <c:v>-88.026482000000001</c:v>
                </c:pt>
                <c:pt idx="129537">
                  <c:v>-88.026492000000005</c:v>
                </c:pt>
                <c:pt idx="129538">
                  <c:v>-88.026503000000005</c:v>
                </c:pt>
                <c:pt idx="129539">
                  <c:v>-88.026512999999994</c:v>
                </c:pt>
                <c:pt idx="129540">
                  <c:v>-88.026523999999995</c:v>
                </c:pt>
                <c:pt idx="129541">
                  <c:v>-88.026534999999996</c:v>
                </c:pt>
                <c:pt idx="129542">
                  <c:v>-88.026544999999999</c:v>
                </c:pt>
                <c:pt idx="129543">
                  <c:v>-88.026555999999999</c:v>
                </c:pt>
                <c:pt idx="129544">
                  <c:v>-88.026566000000003</c:v>
                </c:pt>
                <c:pt idx="129545">
                  <c:v>-88.026577000000003</c:v>
                </c:pt>
                <c:pt idx="129546">
                  <c:v>-88.026588000000004</c:v>
                </c:pt>
                <c:pt idx="129547">
                  <c:v>-88.026598000000007</c:v>
                </c:pt>
                <c:pt idx="129548">
                  <c:v>-88.026608999999993</c:v>
                </c:pt>
                <c:pt idx="129549">
                  <c:v>-88.026618999999997</c:v>
                </c:pt>
                <c:pt idx="129550">
                  <c:v>-88.026629999999997</c:v>
                </c:pt>
                <c:pt idx="129551">
                  <c:v>-88.02664</c:v>
                </c:pt>
                <c:pt idx="129552">
                  <c:v>-88.026651000000001</c:v>
                </c:pt>
                <c:pt idx="129553">
                  <c:v>-88.026662000000002</c:v>
                </c:pt>
                <c:pt idx="129554">
                  <c:v>-88.026672000000005</c:v>
                </c:pt>
                <c:pt idx="129555">
                  <c:v>-88.026683000000006</c:v>
                </c:pt>
                <c:pt idx="129556">
                  <c:v>-88.026692999999995</c:v>
                </c:pt>
                <c:pt idx="129557">
                  <c:v>-88.026703999999995</c:v>
                </c:pt>
                <c:pt idx="129558">
                  <c:v>-88.026713999999998</c:v>
                </c:pt>
                <c:pt idx="129559">
                  <c:v>-88.026724999999999</c:v>
                </c:pt>
                <c:pt idx="129560">
                  <c:v>-88.026735000000002</c:v>
                </c:pt>
                <c:pt idx="129561">
                  <c:v>-88.026746000000003</c:v>
                </c:pt>
                <c:pt idx="129562">
                  <c:v>-88.026756000000006</c:v>
                </c:pt>
                <c:pt idx="129563">
                  <c:v>-88.026767000000007</c:v>
                </c:pt>
                <c:pt idx="129564">
                  <c:v>-88.026776999999996</c:v>
                </c:pt>
                <c:pt idx="129565">
                  <c:v>-88.026787999999996</c:v>
                </c:pt>
                <c:pt idx="129566">
                  <c:v>-88.026797999999999</c:v>
                </c:pt>
                <c:pt idx="129567">
                  <c:v>-88.026809</c:v>
                </c:pt>
                <c:pt idx="129568">
                  <c:v>-88.026819000000003</c:v>
                </c:pt>
                <c:pt idx="129569">
                  <c:v>-88.026830000000004</c:v>
                </c:pt>
                <c:pt idx="129570">
                  <c:v>-88.026840000000007</c:v>
                </c:pt>
                <c:pt idx="129571">
                  <c:v>-88.026850999999994</c:v>
                </c:pt>
                <c:pt idx="129572">
                  <c:v>-88.026860999999997</c:v>
                </c:pt>
                <c:pt idx="129573">
                  <c:v>-88.026871999999997</c:v>
                </c:pt>
                <c:pt idx="129574">
                  <c:v>-88.026882000000001</c:v>
                </c:pt>
                <c:pt idx="129575">
                  <c:v>-88.026893000000001</c:v>
                </c:pt>
                <c:pt idx="129576">
                  <c:v>-88.026903000000004</c:v>
                </c:pt>
                <c:pt idx="129577">
                  <c:v>-88.026914000000005</c:v>
                </c:pt>
                <c:pt idx="129578">
                  <c:v>-88.026923999999994</c:v>
                </c:pt>
                <c:pt idx="129579">
                  <c:v>-88.026933999999997</c:v>
                </c:pt>
                <c:pt idx="129580">
                  <c:v>-88.026944999999998</c:v>
                </c:pt>
                <c:pt idx="129581">
                  <c:v>-88.026955000000001</c:v>
                </c:pt>
                <c:pt idx="129582">
                  <c:v>-88.026966000000002</c:v>
                </c:pt>
                <c:pt idx="129583">
                  <c:v>-88.026976000000005</c:v>
                </c:pt>
                <c:pt idx="129584">
                  <c:v>-88.026987000000005</c:v>
                </c:pt>
                <c:pt idx="129585">
                  <c:v>-88.026996999999994</c:v>
                </c:pt>
                <c:pt idx="129586">
                  <c:v>-88.027007999999995</c:v>
                </c:pt>
                <c:pt idx="129587">
                  <c:v>-88.027017999999998</c:v>
                </c:pt>
                <c:pt idx="129588">
                  <c:v>-88.027028000000001</c:v>
                </c:pt>
                <c:pt idx="129589">
                  <c:v>-88.027039000000002</c:v>
                </c:pt>
                <c:pt idx="129590">
                  <c:v>-88.027049000000005</c:v>
                </c:pt>
                <c:pt idx="129591">
                  <c:v>-88.027060000000006</c:v>
                </c:pt>
                <c:pt idx="129592">
                  <c:v>-88.027069999999995</c:v>
                </c:pt>
                <c:pt idx="129593">
                  <c:v>-88.027079999999998</c:v>
                </c:pt>
                <c:pt idx="129594">
                  <c:v>-88.027090999999999</c:v>
                </c:pt>
                <c:pt idx="129595">
                  <c:v>-88.027101000000002</c:v>
                </c:pt>
                <c:pt idx="129596">
                  <c:v>-88.027112000000002</c:v>
                </c:pt>
                <c:pt idx="129597">
                  <c:v>-88.027122000000006</c:v>
                </c:pt>
                <c:pt idx="129598">
                  <c:v>-88.027131999999995</c:v>
                </c:pt>
                <c:pt idx="129599">
                  <c:v>-88.027142999999995</c:v>
                </c:pt>
                <c:pt idx="129600">
                  <c:v>-88.027152999999998</c:v>
                </c:pt>
                <c:pt idx="129601">
                  <c:v>-88.027163000000002</c:v>
                </c:pt>
                <c:pt idx="129602">
                  <c:v>-88.027174000000002</c:v>
                </c:pt>
                <c:pt idx="129603">
                  <c:v>-88.027184000000005</c:v>
                </c:pt>
                <c:pt idx="129604">
                  <c:v>-88.027193999999994</c:v>
                </c:pt>
                <c:pt idx="129605">
                  <c:v>-88.027204999999995</c:v>
                </c:pt>
                <c:pt idx="129606">
                  <c:v>-88.027214999999998</c:v>
                </c:pt>
                <c:pt idx="129607">
                  <c:v>-88.027225000000001</c:v>
                </c:pt>
                <c:pt idx="129608">
                  <c:v>-88.027236000000002</c:v>
                </c:pt>
                <c:pt idx="129609">
                  <c:v>-88.027246000000005</c:v>
                </c:pt>
                <c:pt idx="129610">
                  <c:v>-88.027255999999994</c:v>
                </c:pt>
                <c:pt idx="129611">
                  <c:v>-88.027266999999995</c:v>
                </c:pt>
                <c:pt idx="129612">
                  <c:v>-88.027276999999998</c:v>
                </c:pt>
                <c:pt idx="129613">
                  <c:v>-88.027287000000001</c:v>
                </c:pt>
                <c:pt idx="129614">
                  <c:v>-88.027298000000002</c:v>
                </c:pt>
                <c:pt idx="129615">
                  <c:v>-88.027308000000005</c:v>
                </c:pt>
                <c:pt idx="129616">
                  <c:v>-88.027317999999994</c:v>
                </c:pt>
                <c:pt idx="129617">
                  <c:v>-88.027328999999995</c:v>
                </c:pt>
                <c:pt idx="129618">
                  <c:v>-88.027338999999998</c:v>
                </c:pt>
                <c:pt idx="129619">
                  <c:v>-88.027349000000001</c:v>
                </c:pt>
                <c:pt idx="129620">
                  <c:v>-88.027360000000002</c:v>
                </c:pt>
                <c:pt idx="129621">
                  <c:v>-88.027370000000005</c:v>
                </c:pt>
                <c:pt idx="129622">
                  <c:v>-88.027379999999994</c:v>
                </c:pt>
                <c:pt idx="129623">
                  <c:v>-88.027389999999997</c:v>
                </c:pt>
                <c:pt idx="129624">
                  <c:v>-88.027400999999998</c:v>
                </c:pt>
                <c:pt idx="129625">
                  <c:v>-88.027411000000001</c:v>
                </c:pt>
                <c:pt idx="129626">
                  <c:v>-88.027421000000004</c:v>
                </c:pt>
                <c:pt idx="129627">
                  <c:v>-88.027431000000007</c:v>
                </c:pt>
                <c:pt idx="129628">
                  <c:v>-88.027441999999994</c:v>
                </c:pt>
                <c:pt idx="129629">
                  <c:v>-88.027451999999997</c:v>
                </c:pt>
                <c:pt idx="129630">
                  <c:v>-88.027462</c:v>
                </c:pt>
                <c:pt idx="129631">
                  <c:v>-88.027472000000003</c:v>
                </c:pt>
                <c:pt idx="129632">
                  <c:v>-88.027483000000004</c:v>
                </c:pt>
                <c:pt idx="129633">
                  <c:v>-88.027493000000007</c:v>
                </c:pt>
                <c:pt idx="129634">
                  <c:v>-88.027502999999996</c:v>
                </c:pt>
                <c:pt idx="129635">
                  <c:v>-88.027512999999999</c:v>
                </c:pt>
                <c:pt idx="129636">
                  <c:v>-88.027524</c:v>
                </c:pt>
                <c:pt idx="129637">
                  <c:v>-88.027534000000003</c:v>
                </c:pt>
                <c:pt idx="129638">
                  <c:v>-88.027544000000006</c:v>
                </c:pt>
                <c:pt idx="129639">
                  <c:v>-88.027553999999995</c:v>
                </c:pt>
                <c:pt idx="129640">
                  <c:v>-88.027564999999996</c:v>
                </c:pt>
                <c:pt idx="129641">
                  <c:v>-88.027574999999999</c:v>
                </c:pt>
                <c:pt idx="129642">
                  <c:v>-88.027585000000002</c:v>
                </c:pt>
                <c:pt idx="129643">
                  <c:v>-88.027595000000005</c:v>
                </c:pt>
                <c:pt idx="129644">
                  <c:v>-88.027604999999994</c:v>
                </c:pt>
                <c:pt idx="129645">
                  <c:v>-88.027615999999995</c:v>
                </c:pt>
                <c:pt idx="129646">
                  <c:v>-88.027625999999998</c:v>
                </c:pt>
                <c:pt idx="129647">
                  <c:v>-88.027636000000001</c:v>
                </c:pt>
                <c:pt idx="129648">
                  <c:v>-88.027646000000004</c:v>
                </c:pt>
                <c:pt idx="129649">
                  <c:v>-88.027655999999993</c:v>
                </c:pt>
                <c:pt idx="129650">
                  <c:v>-88.027665999999996</c:v>
                </c:pt>
                <c:pt idx="129651">
                  <c:v>-88.027676999999997</c:v>
                </c:pt>
                <c:pt idx="129652">
                  <c:v>-88.027687</c:v>
                </c:pt>
                <c:pt idx="129653">
                  <c:v>-88.027697000000003</c:v>
                </c:pt>
                <c:pt idx="129654">
                  <c:v>-88.027707000000007</c:v>
                </c:pt>
                <c:pt idx="129655">
                  <c:v>-88.027716999999996</c:v>
                </c:pt>
                <c:pt idx="129656">
                  <c:v>-88.027726999999999</c:v>
                </c:pt>
                <c:pt idx="129657">
                  <c:v>-88.027737999999999</c:v>
                </c:pt>
                <c:pt idx="129658">
                  <c:v>-88.027748000000003</c:v>
                </c:pt>
                <c:pt idx="129659">
                  <c:v>-88.027758000000006</c:v>
                </c:pt>
                <c:pt idx="129660">
                  <c:v>-88.027767999999995</c:v>
                </c:pt>
                <c:pt idx="129661">
                  <c:v>-88.027777999999998</c:v>
                </c:pt>
                <c:pt idx="129662">
                  <c:v>-88.027788000000001</c:v>
                </c:pt>
                <c:pt idx="129663">
                  <c:v>-88.027798000000004</c:v>
                </c:pt>
                <c:pt idx="129664">
                  <c:v>-88.027807999999993</c:v>
                </c:pt>
                <c:pt idx="129665">
                  <c:v>-88.027818999999994</c:v>
                </c:pt>
                <c:pt idx="129666">
                  <c:v>-88.027828999999997</c:v>
                </c:pt>
                <c:pt idx="129667">
                  <c:v>-88.027839</c:v>
                </c:pt>
                <c:pt idx="129668">
                  <c:v>-88.027849000000003</c:v>
                </c:pt>
                <c:pt idx="129669">
                  <c:v>-88.027859000000007</c:v>
                </c:pt>
                <c:pt idx="129670">
                  <c:v>-88.027868999999995</c:v>
                </c:pt>
                <c:pt idx="129671">
                  <c:v>-88.027878999999999</c:v>
                </c:pt>
                <c:pt idx="129672">
                  <c:v>-88.027889000000002</c:v>
                </c:pt>
                <c:pt idx="129673">
                  <c:v>-88.027899000000005</c:v>
                </c:pt>
                <c:pt idx="129674">
                  <c:v>-88.027908999999994</c:v>
                </c:pt>
                <c:pt idx="129675">
                  <c:v>-88.027919999999995</c:v>
                </c:pt>
                <c:pt idx="129676">
                  <c:v>-88.027929999999998</c:v>
                </c:pt>
                <c:pt idx="129677">
                  <c:v>-88.027940000000001</c:v>
                </c:pt>
                <c:pt idx="129678">
                  <c:v>-88.027950000000004</c:v>
                </c:pt>
                <c:pt idx="129679">
                  <c:v>-88.027959999999993</c:v>
                </c:pt>
                <c:pt idx="129680">
                  <c:v>-88.027969999999996</c:v>
                </c:pt>
                <c:pt idx="129681">
                  <c:v>-88.027979999999999</c:v>
                </c:pt>
                <c:pt idx="129682">
                  <c:v>-88.027990000000003</c:v>
                </c:pt>
                <c:pt idx="129683">
                  <c:v>-88.028000000000006</c:v>
                </c:pt>
                <c:pt idx="129684">
                  <c:v>-88.028009999999995</c:v>
                </c:pt>
                <c:pt idx="129685">
                  <c:v>-88.028019999999998</c:v>
                </c:pt>
                <c:pt idx="129686">
                  <c:v>-88.028030000000001</c:v>
                </c:pt>
                <c:pt idx="129687">
                  <c:v>-88.028040000000004</c:v>
                </c:pt>
                <c:pt idx="129688">
                  <c:v>-88.028049999999993</c:v>
                </c:pt>
                <c:pt idx="129689">
                  <c:v>-88.028059999999996</c:v>
                </c:pt>
                <c:pt idx="129690">
                  <c:v>-88.02807</c:v>
                </c:pt>
                <c:pt idx="129691">
                  <c:v>-88.028080000000003</c:v>
                </c:pt>
                <c:pt idx="129692">
                  <c:v>-88.028090000000006</c:v>
                </c:pt>
                <c:pt idx="129693">
                  <c:v>-88.028099999999995</c:v>
                </c:pt>
                <c:pt idx="129694">
                  <c:v>-88.028109999999998</c:v>
                </c:pt>
                <c:pt idx="129695">
                  <c:v>-88.028120000000001</c:v>
                </c:pt>
                <c:pt idx="129696">
                  <c:v>-88.028130000000004</c:v>
                </c:pt>
                <c:pt idx="129697">
                  <c:v>-88.028139999999993</c:v>
                </c:pt>
                <c:pt idx="129698">
                  <c:v>-88.028149999999997</c:v>
                </c:pt>
                <c:pt idx="129699">
                  <c:v>-88.02816</c:v>
                </c:pt>
                <c:pt idx="129700">
                  <c:v>-88.028170000000003</c:v>
                </c:pt>
                <c:pt idx="129701">
                  <c:v>-88.028180000000006</c:v>
                </c:pt>
                <c:pt idx="129702">
                  <c:v>-88.028189999999995</c:v>
                </c:pt>
                <c:pt idx="129703">
                  <c:v>-88.028199999999998</c:v>
                </c:pt>
                <c:pt idx="129704">
                  <c:v>-88.028210000000001</c:v>
                </c:pt>
                <c:pt idx="129705">
                  <c:v>-88.028220000000005</c:v>
                </c:pt>
                <c:pt idx="129706">
                  <c:v>-88.028229999999994</c:v>
                </c:pt>
                <c:pt idx="129707">
                  <c:v>-88.028239999999997</c:v>
                </c:pt>
                <c:pt idx="129708">
                  <c:v>-88.02825</c:v>
                </c:pt>
                <c:pt idx="129709">
                  <c:v>-88.028260000000003</c:v>
                </c:pt>
                <c:pt idx="129710">
                  <c:v>-88.028270000000006</c:v>
                </c:pt>
                <c:pt idx="129711">
                  <c:v>-88.028279999999995</c:v>
                </c:pt>
                <c:pt idx="129712">
                  <c:v>-88.028289999999998</c:v>
                </c:pt>
                <c:pt idx="129713">
                  <c:v>-88.028300000000002</c:v>
                </c:pt>
                <c:pt idx="129714">
                  <c:v>-88.028310000000005</c:v>
                </c:pt>
                <c:pt idx="129715">
                  <c:v>-88.028319999999994</c:v>
                </c:pt>
                <c:pt idx="129716">
                  <c:v>-88.028329999999997</c:v>
                </c:pt>
                <c:pt idx="129717">
                  <c:v>-88.02834</c:v>
                </c:pt>
                <c:pt idx="129718">
                  <c:v>-88.028349000000006</c:v>
                </c:pt>
                <c:pt idx="129719">
                  <c:v>-88.028358999999995</c:v>
                </c:pt>
                <c:pt idx="129720">
                  <c:v>-88.028368999999998</c:v>
                </c:pt>
                <c:pt idx="129721">
                  <c:v>-88.028379000000001</c:v>
                </c:pt>
                <c:pt idx="129722">
                  <c:v>-88.028389000000004</c:v>
                </c:pt>
                <c:pt idx="129723">
                  <c:v>-88.028398999999993</c:v>
                </c:pt>
                <c:pt idx="129724">
                  <c:v>-88.028408999999996</c:v>
                </c:pt>
                <c:pt idx="129725">
                  <c:v>-88.028419</c:v>
                </c:pt>
                <c:pt idx="129726">
                  <c:v>-88.028429000000003</c:v>
                </c:pt>
                <c:pt idx="129727">
                  <c:v>-88.028439000000006</c:v>
                </c:pt>
                <c:pt idx="129728">
                  <c:v>-88.028447999999997</c:v>
                </c:pt>
                <c:pt idx="129729">
                  <c:v>-88.028458000000001</c:v>
                </c:pt>
                <c:pt idx="129730">
                  <c:v>-88.028468000000004</c:v>
                </c:pt>
                <c:pt idx="129731">
                  <c:v>-88.028478000000007</c:v>
                </c:pt>
                <c:pt idx="129732">
                  <c:v>-88.028487999999996</c:v>
                </c:pt>
                <c:pt idx="129733">
                  <c:v>-88.028497999999999</c:v>
                </c:pt>
                <c:pt idx="129734">
                  <c:v>-88.028508000000002</c:v>
                </c:pt>
                <c:pt idx="129735">
                  <c:v>-88.028518000000005</c:v>
                </c:pt>
                <c:pt idx="129736">
                  <c:v>-88.028526999999997</c:v>
                </c:pt>
                <c:pt idx="129737">
                  <c:v>-88.028537</c:v>
                </c:pt>
                <c:pt idx="129738">
                  <c:v>-88.028547000000003</c:v>
                </c:pt>
                <c:pt idx="129739">
                  <c:v>-88.028557000000006</c:v>
                </c:pt>
                <c:pt idx="129740">
                  <c:v>-88.028566999999995</c:v>
                </c:pt>
                <c:pt idx="129741">
                  <c:v>-88.028576999999999</c:v>
                </c:pt>
                <c:pt idx="129742">
                  <c:v>-88.028586000000004</c:v>
                </c:pt>
                <c:pt idx="129743">
                  <c:v>-88.028595999999993</c:v>
                </c:pt>
                <c:pt idx="129744">
                  <c:v>-88.028605999999996</c:v>
                </c:pt>
                <c:pt idx="129745">
                  <c:v>-88.028616</c:v>
                </c:pt>
                <c:pt idx="129746">
                  <c:v>-88.028626000000003</c:v>
                </c:pt>
                <c:pt idx="129747">
                  <c:v>-88.028636000000006</c:v>
                </c:pt>
                <c:pt idx="129748">
                  <c:v>-88.028644999999997</c:v>
                </c:pt>
                <c:pt idx="129749">
                  <c:v>-88.028655000000001</c:v>
                </c:pt>
                <c:pt idx="129750">
                  <c:v>-88.028665000000004</c:v>
                </c:pt>
                <c:pt idx="129751">
                  <c:v>-88.028675000000007</c:v>
                </c:pt>
                <c:pt idx="129752">
                  <c:v>-88.028684999999996</c:v>
                </c:pt>
                <c:pt idx="129753">
                  <c:v>-88.028694000000002</c:v>
                </c:pt>
                <c:pt idx="129754">
                  <c:v>-88.028704000000005</c:v>
                </c:pt>
                <c:pt idx="129755">
                  <c:v>-88.028713999999994</c:v>
                </c:pt>
                <c:pt idx="129756">
                  <c:v>-88.028723999999997</c:v>
                </c:pt>
                <c:pt idx="129757">
                  <c:v>-88.028733000000003</c:v>
                </c:pt>
                <c:pt idx="129758">
                  <c:v>-88.028743000000006</c:v>
                </c:pt>
                <c:pt idx="129759">
                  <c:v>-88.028752999999995</c:v>
                </c:pt>
                <c:pt idx="129760">
                  <c:v>-88.028762999999998</c:v>
                </c:pt>
                <c:pt idx="129761">
                  <c:v>-88.028772000000004</c:v>
                </c:pt>
                <c:pt idx="129762">
                  <c:v>-88.028782000000007</c:v>
                </c:pt>
                <c:pt idx="129763">
                  <c:v>-88.028791999999996</c:v>
                </c:pt>
                <c:pt idx="129764">
                  <c:v>-88.028801999999999</c:v>
                </c:pt>
                <c:pt idx="129765">
                  <c:v>-88.028812000000002</c:v>
                </c:pt>
                <c:pt idx="129766">
                  <c:v>-88.028820999999994</c:v>
                </c:pt>
                <c:pt idx="129767">
                  <c:v>-88.028830999999997</c:v>
                </c:pt>
                <c:pt idx="129768">
                  <c:v>-88.028841</c:v>
                </c:pt>
                <c:pt idx="129769">
                  <c:v>-88.028850000000006</c:v>
                </c:pt>
                <c:pt idx="129770">
                  <c:v>-88.028859999999995</c:v>
                </c:pt>
                <c:pt idx="129771">
                  <c:v>-88.028869999999998</c:v>
                </c:pt>
                <c:pt idx="129772">
                  <c:v>-88.028880000000001</c:v>
                </c:pt>
                <c:pt idx="129773">
                  <c:v>-88.028889000000007</c:v>
                </c:pt>
                <c:pt idx="129774">
                  <c:v>-88.028898999999996</c:v>
                </c:pt>
                <c:pt idx="129775">
                  <c:v>-88.028908999999999</c:v>
                </c:pt>
                <c:pt idx="129776">
                  <c:v>-88.028918000000004</c:v>
                </c:pt>
                <c:pt idx="129777">
                  <c:v>-88.028927999999993</c:v>
                </c:pt>
                <c:pt idx="129778">
                  <c:v>-88.028937999999997</c:v>
                </c:pt>
                <c:pt idx="129779">
                  <c:v>-88.028948</c:v>
                </c:pt>
                <c:pt idx="129780">
                  <c:v>-88.028957000000005</c:v>
                </c:pt>
                <c:pt idx="129781">
                  <c:v>-88.028966999999994</c:v>
                </c:pt>
                <c:pt idx="129782">
                  <c:v>-88.028976999999998</c:v>
                </c:pt>
                <c:pt idx="129783">
                  <c:v>-88.028986000000003</c:v>
                </c:pt>
                <c:pt idx="129784">
                  <c:v>-88.028996000000006</c:v>
                </c:pt>
                <c:pt idx="129785">
                  <c:v>-88.029005999999995</c:v>
                </c:pt>
                <c:pt idx="129786">
                  <c:v>-88.029015000000001</c:v>
                </c:pt>
                <c:pt idx="129787">
                  <c:v>-88.029025000000004</c:v>
                </c:pt>
                <c:pt idx="129788">
                  <c:v>-88.029034999999993</c:v>
                </c:pt>
                <c:pt idx="129789">
                  <c:v>-88.029043999999999</c:v>
                </c:pt>
                <c:pt idx="129790">
                  <c:v>-88.029054000000002</c:v>
                </c:pt>
                <c:pt idx="129791">
                  <c:v>-88.029064000000005</c:v>
                </c:pt>
                <c:pt idx="129792">
                  <c:v>-88.029072999999997</c:v>
                </c:pt>
                <c:pt idx="129793">
                  <c:v>-88.029083</c:v>
                </c:pt>
                <c:pt idx="129794">
                  <c:v>-88.029093000000003</c:v>
                </c:pt>
                <c:pt idx="129795">
                  <c:v>-88.029101999999995</c:v>
                </c:pt>
                <c:pt idx="129796">
                  <c:v>-88.029111999999998</c:v>
                </c:pt>
                <c:pt idx="129797">
                  <c:v>-88.029121000000004</c:v>
                </c:pt>
                <c:pt idx="129798">
                  <c:v>-88.029131000000007</c:v>
                </c:pt>
                <c:pt idx="129799">
                  <c:v>-88.029140999999996</c:v>
                </c:pt>
                <c:pt idx="129800">
                  <c:v>-88.029150000000001</c:v>
                </c:pt>
                <c:pt idx="129801">
                  <c:v>-88.029160000000005</c:v>
                </c:pt>
                <c:pt idx="129802">
                  <c:v>-88.029169999999993</c:v>
                </c:pt>
                <c:pt idx="129803">
                  <c:v>-88.029178999999999</c:v>
                </c:pt>
                <c:pt idx="129804">
                  <c:v>-88.029189000000002</c:v>
                </c:pt>
                <c:pt idx="129805">
                  <c:v>-88.029197999999994</c:v>
                </c:pt>
                <c:pt idx="129806">
                  <c:v>-88.029207999999997</c:v>
                </c:pt>
                <c:pt idx="129807">
                  <c:v>-88.029218</c:v>
                </c:pt>
                <c:pt idx="129808">
                  <c:v>-88.029227000000006</c:v>
                </c:pt>
                <c:pt idx="129809">
                  <c:v>-88.029236999999995</c:v>
                </c:pt>
                <c:pt idx="129810">
                  <c:v>-88.029246000000001</c:v>
                </c:pt>
                <c:pt idx="129811">
                  <c:v>-88.029256000000004</c:v>
                </c:pt>
                <c:pt idx="129812">
                  <c:v>-88.029266000000007</c:v>
                </c:pt>
                <c:pt idx="129813">
                  <c:v>-88.029274999999998</c:v>
                </c:pt>
                <c:pt idx="129814">
                  <c:v>-88.029285000000002</c:v>
                </c:pt>
                <c:pt idx="129815">
                  <c:v>-88.029293999999993</c:v>
                </c:pt>
                <c:pt idx="129816">
                  <c:v>-88.029303999999996</c:v>
                </c:pt>
                <c:pt idx="129817">
                  <c:v>-88.029313000000002</c:v>
                </c:pt>
                <c:pt idx="129818">
                  <c:v>-88.029323000000005</c:v>
                </c:pt>
                <c:pt idx="129819">
                  <c:v>-88.029331999999997</c:v>
                </c:pt>
                <c:pt idx="129820">
                  <c:v>-88.029342</c:v>
                </c:pt>
                <c:pt idx="129821">
                  <c:v>-88.029352000000003</c:v>
                </c:pt>
                <c:pt idx="129822">
                  <c:v>-88.029360999999994</c:v>
                </c:pt>
                <c:pt idx="129823">
                  <c:v>-88.029370999999998</c:v>
                </c:pt>
                <c:pt idx="129824">
                  <c:v>-88.029380000000003</c:v>
                </c:pt>
                <c:pt idx="129825">
                  <c:v>-88.029390000000006</c:v>
                </c:pt>
                <c:pt idx="129826">
                  <c:v>-88.029398999999998</c:v>
                </c:pt>
                <c:pt idx="129827">
                  <c:v>-88.029409000000001</c:v>
                </c:pt>
                <c:pt idx="129828">
                  <c:v>-88.029418000000007</c:v>
                </c:pt>
                <c:pt idx="129829">
                  <c:v>-88.029427999999996</c:v>
                </c:pt>
                <c:pt idx="129830">
                  <c:v>-88.029437000000001</c:v>
                </c:pt>
                <c:pt idx="129831">
                  <c:v>-88.029447000000005</c:v>
                </c:pt>
                <c:pt idx="129832">
                  <c:v>-88.029455999999996</c:v>
                </c:pt>
                <c:pt idx="129833">
                  <c:v>-88.029465999999999</c:v>
                </c:pt>
                <c:pt idx="129834">
                  <c:v>-88.029475000000005</c:v>
                </c:pt>
                <c:pt idx="129835">
                  <c:v>-88.029484999999994</c:v>
                </c:pt>
                <c:pt idx="129836">
                  <c:v>-88.029494</c:v>
                </c:pt>
                <c:pt idx="129837">
                  <c:v>-88.029504000000003</c:v>
                </c:pt>
                <c:pt idx="129838">
                  <c:v>-88.029512999999994</c:v>
                </c:pt>
                <c:pt idx="129839">
                  <c:v>-88.029522999999998</c:v>
                </c:pt>
                <c:pt idx="129840">
                  <c:v>-88.029532000000003</c:v>
                </c:pt>
                <c:pt idx="129841">
                  <c:v>-88.029542000000006</c:v>
                </c:pt>
                <c:pt idx="129842">
                  <c:v>-88.029550999999998</c:v>
                </c:pt>
                <c:pt idx="129843">
                  <c:v>-88.029561000000001</c:v>
                </c:pt>
                <c:pt idx="129844">
                  <c:v>-88.029570000000007</c:v>
                </c:pt>
                <c:pt idx="129845">
                  <c:v>-88.029579999999996</c:v>
                </c:pt>
                <c:pt idx="129846">
                  <c:v>-88.029589000000001</c:v>
                </c:pt>
                <c:pt idx="129847">
                  <c:v>-88.029597999999993</c:v>
                </c:pt>
                <c:pt idx="129848">
                  <c:v>-88.029607999999996</c:v>
                </c:pt>
                <c:pt idx="129849">
                  <c:v>-88.029617000000002</c:v>
                </c:pt>
                <c:pt idx="129850">
                  <c:v>-88.029627000000005</c:v>
                </c:pt>
                <c:pt idx="129851">
                  <c:v>-88.029635999999996</c:v>
                </c:pt>
                <c:pt idx="129852">
                  <c:v>-88.029646</c:v>
                </c:pt>
                <c:pt idx="129853">
                  <c:v>-88.029655000000005</c:v>
                </c:pt>
                <c:pt idx="129854">
                  <c:v>-88.029664999999994</c:v>
                </c:pt>
                <c:pt idx="129855">
                  <c:v>-88.029674</c:v>
                </c:pt>
                <c:pt idx="129856">
                  <c:v>-88.029683000000006</c:v>
                </c:pt>
                <c:pt idx="129857">
                  <c:v>-88.029692999999995</c:v>
                </c:pt>
                <c:pt idx="129858">
                  <c:v>-88.029702</c:v>
                </c:pt>
                <c:pt idx="129859">
                  <c:v>-88.029712000000004</c:v>
                </c:pt>
                <c:pt idx="129860">
                  <c:v>-88.029720999999995</c:v>
                </c:pt>
                <c:pt idx="129861">
                  <c:v>-88.029730000000001</c:v>
                </c:pt>
                <c:pt idx="129862">
                  <c:v>-88.029740000000004</c:v>
                </c:pt>
                <c:pt idx="129863">
                  <c:v>-88.029748999999995</c:v>
                </c:pt>
                <c:pt idx="129864">
                  <c:v>-88.029758999999999</c:v>
                </c:pt>
                <c:pt idx="129865">
                  <c:v>-88.029768000000004</c:v>
                </c:pt>
                <c:pt idx="129866">
                  <c:v>-88.029776999999996</c:v>
                </c:pt>
                <c:pt idx="129867">
                  <c:v>-88.029786999999999</c:v>
                </c:pt>
                <c:pt idx="129868">
                  <c:v>-88.029796000000005</c:v>
                </c:pt>
                <c:pt idx="129869">
                  <c:v>-88.029805999999994</c:v>
                </c:pt>
                <c:pt idx="129870">
                  <c:v>-88.029814999999999</c:v>
                </c:pt>
                <c:pt idx="129871">
                  <c:v>-88.029824000000005</c:v>
                </c:pt>
                <c:pt idx="129872">
                  <c:v>-88.029833999999994</c:v>
                </c:pt>
                <c:pt idx="129873">
                  <c:v>-88.029843</c:v>
                </c:pt>
                <c:pt idx="129874">
                  <c:v>-88.029852000000005</c:v>
                </c:pt>
                <c:pt idx="129875">
                  <c:v>-88.029861999999994</c:v>
                </c:pt>
                <c:pt idx="129876">
                  <c:v>-88.029871</c:v>
                </c:pt>
                <c:pt idx="129877">
                  <c:v>-88.029880000000006</c:v>
                </c:pt>
                <c:pt idx="129878">
                  <c:v>-88.029889999999995</c:v>
                </c:pt>
                <c:pt idx="129879">
                  <c:v>-88.029899</c:v>
                </c:pt>
                <c:pt idx="129880">
                  <c:v>-88.029908000000006</c:v>
                </c:pt>
                <c:pt idx="129881">
                  <c:v>-88.029917999999995</c:v>
                </c:pt>
                <c:pt idx="129882">
                  <c:v>-88.029927000000001</c:v>
                </c:pt>
                <c:pt idx="129883">
                  <c:v>-88.029936000000006</c:v>
                </c:pt>
                <c:pt idx="129884">
                  <c:v>-88.029945999999995</c:v>
                </c:pt>
                <c:pt idx="129885">
                  <c:v>-88.029955000000001</c:v>
                </c:pt>
                <c:pt idx="129886">
                  <c:v>-88.029964000000007</c:v>
                </c:pt>
                <c:pt idx="129887">
                  <c:v>-88.029973999999996</c:v>
                </c:pt>
                <c:pt idx="129888">
                  <c:v>-88.029983000000001</c:v>
                </c:pt>
                <c:pt idx="129889">
                  <c:v>-88.029991999999993</c:v>
                </c:pt>
                <c:pt idx="129890">
                  <c:v>-88.030001999999996</c:v>
                </c:pt>
                <c:pt idx="129891">
                  <c:v>-88.030011000000002</c:v>
                </c:pt>
                <c:pt idx="129892">
                  <c:v>-88.030019999999993</c:v>
                </c:pt>
                <c:pt idx="129893">
                  <c:v>-88.030029999999996</c:v>
                </c:pt>
                <c:pt idx="129894">
                  <c:v>-88.030039000000002</c:v>
                </c:pt>
                <c:pt idx="129895">
                  <c:v>-88.030047999999994</c:v>
                </c:pt>
                <c:pt idx="129896">
                  <c:v>-88.030056999999999</c:v>
                </c:pt>
                <c:pt idx="129897">
                  <c:v>-88.030067000000003</c:v>
                </c:pt>
                <c:pt idx="129898">
                  <c:v>-88.030075999999994</c:v>
                </c:pt>
                <c:pt idx="129899">
                  <c:v>-88.030085</c:v>
                </c:pt>
                <c:pt idx="129900">
                  <c:v>-88.030095000000003</c:v>
                </c:pt>
                <c:pt idx="129901">
                  <c:v>-88.030103999999994</c:v>
                </c:pt>
                <c:pt idx="129902">
                  <c:v>-88.030113</c:v>
                </c:pt>
                <c:pt idx="129903">
                  <c:v>-88.030122000000006</c:v>
                </c:pt>
                <c:pt idx="129904">
                  <c:v>-88.030131999999995</c:v>
                </c:pt>
                <c:pt idx="129905">
                  <c:v>-88.030141</c:v>
                </c:pt>
                <c:pt idx="129906">
                  <c:v>-88.030150000000006</c:v>
                </c:pt>
                <c:pt idx="129907">
                  <c:v>-88.030158999999998</c:v>
                </c:pt>
                <c:pt idx="129908">
                  <c:v>-88.030169000000001</c:v>
                </c:pt>
                <c:pt idx="129909">
                  <c:v>-88.030178000000006</c:v>
                </c:pt>
                <c:pt idx="129910">
                  <c:v>-88.030186999999998</c:v>
                </c:pt>
                <c:pt idx="129911">
                  <c:v>-88.030196000000004</c:v>
                </c:pt>
                <c:pt idx="129912">
                  <c:v>-88.030204999999995</c:v>
                </c:pt>
                <c:pt idx="129913">
                  <c:v>-88.030214999999998</c:v>
                </c:pt>
                <c:pt idx="129914">
                  <c:v>-88.030224000000004</c:v>
                </c:pt>
                <c:pt idx="129915">
                  <c:v>-88.030232999999996</c:v>
                </c:pt>
                <c:pt idx="129916">
                  <c:v>-88.030242000000001</c:v>
                </c:pt>
                <c:pt idx="129917">
                  <c:v>-88.030252000000004</c:v>
                </c:pt>
                <c:pt idx="129918">
                  <c:v>-88.030260999999996</c:v>
                </c:pt>
                <c:pt idx="129919">
                  <c:v>-88.030270000000002</c:v>
                </c:pt>
                <c:pt idx="129920">
                  <c:v>-88.030278999999993</c:v>
                </c:pt>
                <c:pt idx="129921">
                  <c:v>-88.030287999999999</c:v>
                </c:pt>
                <c:pt idx="129922">
                  <c:v>-88.030298000000002</c:v>
                </c:pt>
                <c:pt idx="129923">
                  <c:v>-88.030306999999993</c:v>
                </c:pt>
                <c:pt idx="129924">
                  <c:v>-88.030315999999999</c:v>
                </c:pt>
                <c:pt idx="129925">
                  <c:v>-88.030325000000005</c:v>
                </c:pt>
                <c:pt idx="129926">
                  <c:v>-88.030333999999996</c:v>
                </c:pt>
                <c:pt idx="129927">
                  <c:v>-88.030343000000002</c:v>
                </c:pt>
                <c:pt idx="129928">
                  <c:v>-88.030353000000005</c:v>
                </c:pt>
                <c:pt idx="129929">
                  <c:v>-88.030361999999997</c:v>
                </c:pt>
                <c:pt idx="129930">
                  <c:v>-88.030371000000002</c:v>
                </c:pt>
                <c:pt idx="129931">
                  <c:v>-88.030379999999994</c:v>
                </c:pt>
                <c:pt idx="129932">
                  <c:v>-88.030389</c:v>
                </c:pt>
                <c:pt idx="129933">
                  <c:v>-88.030398000000005</c:v>
                </c:pt>
                <c:pt idx="129934">
                  <c:v>-88.030407999999994</c:v>
                </c:pt>
                <c:pt idx="129935">
                  <c:v>-88.030417</c:v>
                </c:pt>
                <c:pt idx="129936">
                  <c:v>-88.030426000000006</c:v>
                </c:pt>
                <c:pt idx="129937">
                  <c:v>-88.030434999999997</c:v>
                </c:pt>
                <c:pt idx="129938">
                  <c:v>-88.030444000000003</c:v>
                </c:pt>
                <c:pt idx="129939">
                  <c:v>-88.030452999999994</c:v>
                </c:pt>
                <c:pt idx="129940">
                  <c:v>-88.030462</c:v>
                </c:pt>
                <c:pt idx="129941">
                  <c:v>-88.030472000000003</c:v>
                </c:pt>
                <c:pt idx="129942">
                  <c:v>-88.030480999999995</c:v>
                </c:pt>
                <c:pt idx="129943">
                  <c:v>-88.03049</c:v>
                </c:pt>
                <c:pt idx="129944">
                  <c:v>-88.030499000000006</c:v>
                </c:pt>
                <c:pt idx="129945">
                  <c:v>-88.030507999999998</c:v>
                </c:pt>
                <c:pt idx="129946">
                  <c:v>-88.030517000000003</c:v>
                </c:pt>
                <c:pt idx="129947">
                  <c:v>-88.030525999999995</c:v>
                </c:pt>
                <c:pt idx="129948">
                  <c:v>-88.030535</c:v>
                </c:pt>
                <c:pt idx="129949">
                  <c:v>-88.030545000000004</c:v>
                </c:pt>
                <c:pt idx="129950">
                  <c:v>-88.030553999999995</c:v>
                </c:pt>
                <c:pt idx="129951">
                  <c:v>-88.030563000000001</c:v>
                </c:pt>
                <c:pt idx="129952">
                  <c:v>-88.030572000000006</c:v>
                </c:pt>
                <c:pt idx="129953">
                  <c:v>-88.030580999999998</c:v>
                </c:pt>
                <c:pt idx="129954">
                  <c:v>-88.030590000000004</c:v>
                </c:pt>
                <c:pt idx="129955">
                  <c:v>-88.030598999999995</c:v>
                </c:pt>
                <c:pt idx="129956">
                  <c:v>-88.030608000000001</c:v>
                </c:pt>
                <c:pt idx="129957">
                  <c:v>-88.030617000000007</c:v>
                </c:pt>
                <c:pt idx="129958">
                  <c:v>-88.030625999999998</c:v>
                </c:pt>
                <c:pt idx="129959">
                  <c:v>-88.030635000000004</c:v>
                </c:pt>
                <c:pt idx="129960">
                  <c:v>-88.030643999999995</c:v>
                </c:pt>
                <c:pt idx="129961">
                  <c:v>-88.030653000000001</c:v>
                </c:pt>
                <c:pt idx="129962">
                  <c:v>-88.030663000000004</c:v>
                </c:pt>
                <c:pt idx="129963">
                  <c:v>-88.030671999999996</c:v>
                </c:pt>
                <c:pt idx="129964">
                  <c:v>-88.030681000000001</c:v>
                </c:pt>
                <c:pt idx="129965">
                  <c:v>-88.030690000000007</c:v>
                </c:pt>
                <c:pt idx="129966">
                  <c:v>-88.030698999999998</c:v>
                </c:pt>
                <c:pt idx="129967">
                  <c:v>-88.030708000000004</c:v>
                </c:pt>
                <c:pt idx="129968">
                  <c:v>-88.030716999999996</c:v>
                </c:pt>
                <c:pt idx="129969">
                  <c:v>-88.030726000000001</c:v>
                </c:pt>
                <c:pt idx="129970">
                  <c:v>-88.030735000000007</c:v>
                </c:pt>
                <c:pt idx="129971">
                  <c:v>-88.030743999999999</c:v>
                </c:pt>
                <c:pt idx="129972">
                  <c:v>-88.030753000000004</c:v>
                </c:pt>
                <c:pt idx="129973">
                  <c:v>-88.030761999999996</c:v>
                </c:pt>
                <c:pt idx="129974">
                  <c:v>-88.030771000000001</c:v>
                </c:pt>
                <c:pt idx="129975">
                  <c:v>-88.030779999999993</c:v>
                </c:pt>
                <c:pt idx="129976">
                  <c:v>-88.030788999999999</c:v>
                </c:pt>
                <c:pt idx="129977">
                  <c:v>-88.030798000000004</c:v>
                </c:pt>
                <c:pt idx="129978">
                  <c:v>-88.030806999999996</c:v>
                </c:pt>
                <c:pt idx="129979">
                  <c:v>-88.030816000000002</c:v>
                </c:pt>
                <c:pt idx="129980">
                  <c:v>-88.030824999999993</c:v>
                </c:pt>
                <c:pt idx="129981">
                  <c:v>-88.030833999999999</c:v>
                </c:pt>
                <c:pt idx="129982">
                  <c:v>-88.030843000000004</c:v>
                </c:pt>
                <c:pt idx="129983">
                  <c:v>-88.030851999999996</c:v>
                </c:pt>
                <c:pt idx="129984">
                  <c:v>-88.030861000000002</c:v>
                </c:pt>
                <c:pt idx="129985">
                  <c:v>-88.030869999999993</c:v>
                </c:pt>
                <c:pt idx="129986">
                  <c:v>-88.030878999999999</c:v>
                </c:pt>
                <c:pt idx="129987">
                  <c:v>-88.030888000000004</c:v>
                </c:pt>
                <c:pt idx="129988">
                  <c:v>-88.030896999999996</c:v>
                </c:pt>
                <c:pt idx="129989">
                  <c:v>-88.030906000000002</c:v>
                </c:pt>
                <c:pt idx="129990">
                  <c:v>-88.030914999999993</c:v>
                </c:pt>
                <c:pt idx="129991">
                  <c:v>-88.030923999999999</c:v>
                </c:pt>
                <c:pt idx="129992">
                  <c:v>-88.030933000000005</c:v>
                </c:pt>
                <c:pt idx="129993">
                  <c:v>-88.030941999999996</c:v>
                </c:pt>
                <c:pt idx="129994">
                  <c:v>-88.030951000000002</c:v>
                </c:pt>
                <c:pt idx="129995">
                  <c:v>-88.030959999999993</c:v>
                </c:pt>
                <c:pt idx="129996">
                  <c:v>-88.030968999999999</c:v>
                </c:pt>
                <c:pt idx="129997">
                  <c:v>-88.030976999999993</c:v>
                </c:pt>
                <c:pt idx="129998">
                  <c:v>-88.030985999999999</c:v>
                </c:pt>
                <c:pt idx="129999">
                  <c:v>-88.030995000000004</c:v>
                </c:pt>
                <c:pt idx="130000">
                  <c:v>-88.031003999999996</c:v>
                </c:pt>
                <c:pt idx="130001">
                  <c:v>-88.031013000000002</c:v>
                </c:pt>
                <c:pt idx="130002">
                  <c:v>-88.031021999999993</c:v>
                </c:pt>
                <c:pt idx="130003">
                  <c:v>-88.031030999999999</c:v>
                </c:pt>
                <c:pt idx="130004">
                  <c:v>-88.031040000000004</c:v>
                </c:pt>
                <c:pt idx="130005">
                  <c:v>-88.031048999999996</c:v>
                </c:pt>
                <c:pt idx="130006">
                  <c:v>-88.031058000000002</c:v>
                </c:pt>
                <c:pt idx="130007">
                  <c:v>-88.031066999999993</c:v>
                </c:pt>
                <c:pt idx="130008">
                  <c:v>-88.031075999999999</c:v>
                </c:pt>
                <c:pt idx="130009">
                  <c:v>-88.031084000000007</c:v>
                </c:pt>
                <c:pt idx="130010">
                  <c:v>-88.031092999999998</c:v>
                </c:pt>
                <c:pt idx="130011">
                  <c:v>-88.031102000000004</c:v>
                </c:pt>
                <c:pt idx="130012">
                  <c:v>-88.031110999999996</c:v>
                </c:pt>
                <c:pt idx="130013">
                  <c:v>-88.031120000000001</c:v>
                </c:pt>
                <c:pt idx="130014">
                  <c:v>-88.031129000000007</c:v>
                </c:pt>
                <c:pt idx="130015">
                  <c:v>-88.031137999999999</c:v>
                </c:pt>
                <c:pt idx="130016">
                  <c:v>-88.031147000000004</c:v>
                </c:pt>
                <c:pt idx="130017">
                  <c:v>-88.031155999999996</c:v>
                </c:pt>
                <c:pt idx="130018">
                  <c:v>-88.031164000000004</c:v>
                </c:pt>
                <c:pt idx="130019">
                  <c:v>-88.031172999999995</c:v>
                </c:pt>
                <c:pt idx="130020">
                  <c:v>-88.031182000000001</c:v>
                </c:pt>
                <c:pt idx="130021">
                  <c:v>-88.031191000000007</c:v>
                </c:pt>
                <c:pt idx="130022">
                  <c:v>-88.031199999999998</c:v>
                </c:pt>
                <c:pt idx="130023">
                  <c:v>-88.031209000000004</c:v>
                </c:pt>
                <c:pt idx="130024">
                  <c:v>-88.031217999999996</c:v>
                </c:pt>
                <c:pt idx="130025">
                  <c:v>-88.031226000000004</c:v>
                </c:pt>
                <c:pt idx="130026">
                  <c:v>-88.031234999999995</c:v>
                </c:pt>
                <c:pt idx="130027">
                  <c:v>-88.031244000000001</c:v>
                </c:pt>
                <c:pt idx="130028">
                  <c:v>-88.031253000000007</c:v>
                </c:pt>
                <c:pt idx="130029">
                  <c:v>-88.031261999999998</c:v>
                </c:pt>
                <c:pt idx="130030">
                  <c:v>-88.031271000000004</c:v>
                </c:pt>
                <c:pt idx="130031">
                  <c:v>-88.031279999999995</c:v>
                </c:pt>
                <c:pt idx="130032">
                  <c:v>-88.031288000000004</c:v>
                </c:pt>
                <c:pt idx="130033">
                  <c:v>-88.031296999999995</c:v>
                </c:pt>
                <c:pt idx="130034">
                  <c:v>-88.031306000000001</c:v>
                </c:pt>
                <c:pt idx="130035">
                  <c:v>-88.031315000000006</c:v>
                </c:pt>
                <c:pt idx="130036">
                  <c:v>-88.031323999999998</c:v>
                </c:pt>
                <c:pt idx="130037">
                  <c:v>-88.031332000000006</c:v>
                </c:pt>
                <c:pt idx="130038">
                  <c:v>-88.031340999999998</c:v>
                </c:pt>
                <c:pt idx="130039">
                  <c:v>-88.031350000000003</c:v>
                </c:pt>
                <c:pt idx="130040">
                  <c:v>-88.031358999999995</c:v>
                </c:pt>
                <c:pt idx="130041">
                  <c:v>-88.031368000000001</c:v>
                </c:pt>
                <c:pt idx="130042">
                  <c:v>-88.031375999999995</c:v>
                </c:pt>
                <c:pt idx="130043">
                  <c:v>-88.031385</c:v>
                </c:pt>
                <c:pt idx="130044">
                  <c:v>-88.031394000000006</c:v>
                </c:pt>
                <c:pt idx="130045">
                  <c:v>-88.031402999999997</c:v>
                </c:pt>
                <c:pt idx="130046">
                  <c:v>-88.031412000000003</c:v>
                </c:pt>
                <c:pt idx="130047">
                  <c:v>-88.031419999999997</c:v>
                </c:pt>
                <c:pt idx="130048">
                  <c:v>-88.031429000000003</c:v>
                </c:pt>
                <c:pt idx="130049">
                  <c:v>-88.031437999999994</c:v>
                </c:pt>
                <c:pt idx="130050">
                  <c:v>-88.031447</c:v>
                </c:pt>
                <c:pt idx="130051">
                  <c:v>-88.031454999999994</c:v>
                </c:pt>
                <c:pt idx="130052">
                  <c:v>-88.031464</c:v>
                </c:pt>
                <c:pt idx="130053">
                  <c:v>-88.031473000000005</c:v>
                </c:pt>
                <c:pt idx="130054">
                  <c:v>-88.031481999999997</c:v>
                </c:pt>
                <c:pt idx="130055">
                  <c:v>-88.031490000000005</c:v>
                </c:pt>
                <c:pt idx="130056">
                  <c:v>-88.031498999999997</c:v>
                </c:pt>
                <c:pt idx="130057">
                  <c:v>-88.031508000000002</c:v>
                </c:pt>
                <c:pt idx="130058">
                  <c:v>-88.031516999999994</c:v>
                </c:pt>
                <c:pt idx="130059">
                  <c:v>-88.031525000000002</c:v>
                </c:pt>
                <c:pt idx="130060">
                  <c:v>-88.031533999999994</c:v>
                </c:pt>
                <c:pt idx="130061">
                  <c:v>-88.031542999999999</c:v>
                </c:pt>
                <c:pt idx="130062">
                  <c:v>-88.031552000000005</c:v>
                </c:pt>
                <c:pt idx="130063">
                  <c:v>-88.031559999999999</c:v>
                </c:pt>
                <c:pt idx="130064">
                  <c:v>-88.031569000000005</c:v>
                </c:pt>
                <c:pt idx="130065">
                  <c:v>-88.031577999999996</c:v>
                </c:pt>
                <c:pt idx="130066">
                  <c:v>-88.031586000000004</c:v>
                </c:pt>
                <c:pt idx="130067">
                  <c:v>-88.031594999999996</c:v>
                </c:pt>
                <c:pt idx="130068">
                  <c:v>-88.031604000000002</c:v>
                </c:pt>
                <c:pt idx="130069">
                  <c:v>-88.031612999999993</c:v>
                </c:pt>
                <c:pt idx="130070">
                  <c:v>-88.031621000000001</c:v>
                </c:pt>
                <c:pt idx="130071">
                  <c:v>-88.031630000000007</c:v>
                </c:pt>
                <c:pt idx="130072">
                  <c:v>-88.031638999999998</c:v>
                </c:pt>
                <c:pt idx="130073">
                  <c:v>-88.031647000000007</c:v>
                </c:pt>
                <c:pt idx="130074">
                  <c:v>-88.031655999999998</c:v>
                </c:pt>
                <c:pt idx="130075">
                  <c:v>-88.031665000000004</c:v>
                </c:pt>
                <c:pt idx="130076">
                  <c:v>-88.031672999999998</c:v>
                </c:pt>
                <c:pt idx="130077">
                  <c:v>-88.031682000000004</c:v>
                </c:pt>
                <c:pt idx="130078">
                  <c:v>-88.031690999999995</c:v>
                </c:pt>
                <c:pt idx="130079">
                  <c:v>-88.031700000000001</c:v>
                </c:pt>
                <c:pt idx="130080">
                  <c:v>-88.031707999999995</c:v>
                </c:pt>
                <c:pt idx="130081">
                  <c:v>-88.031717</c:v>
                </c:pt>
                <c:pt idx="130082">
                  <c:v>-88.031726000000006</c:v>
                </c:pt>
                <c:pt idx="130083">
                  <c:v>-88.031734</c:v>
                </c:pt>
                <c:pt idx="130084">
                  <c:v>-88.031743000000006</c:v>
                </c:pt>
                <c:pt idx="130085">
                  <c:v>-88.031751</c:v>
                </c:pt>
                <c:pt idx="130086">
                  <c:v>-88.031760000000006</c:v>
                </c:pt>
                <c:pt idx="130087">
                  <c:v>-88.031768999999997</c:v>
                </c:pt>
                <c:pt idx="130088">
                  <c:v>-88.031777000000005</c:v>
                </c:pt>
                <c:pt idx="130089">
                  <c:v>-88.031785999999997</c:v>
                </c:pt>
                <c:pt idx="130090">
                  <c:v>-88.031795000000002</c:v>
                </c:pt>
                <c:pt idx="130091">
                  <c:v>-88.031802999999996</c:v>
                </c:pt>
                <c:pt idx="130092">
                  <c:v>-88.031812000000002</c:v>
                </c:pt>
                <c:pt idx="130093">
                  <c:v>-88.031820999999994</c:v>
                </c:pt>
                <c:pt idx="130094">
                  <c:v>-88.031829000000002</c:v>
                </c:pt>
                <c:pt idx="130095">
                  <c:v>-88.031837999999993</c:v>
                </c:pt>
                <c:pt idx="130096">
                  <c:v>-88.031846000000002</c:v>
                </c:pt>
                <c:pt idx="130097">
                  <c:v>-88.031854999999993</c:v>
                </c:pt>
                <c:pt idx="130098">
                  <c:v>-88.031863999999999</c:v>
                </c:pt>
                <c:pt idx="130099">
                  <c:v>-88.031872000000007</c:v>
                </c:pt>
                <c:pt idx="130100">
                  <c:v>-88.031880999999998</c:v>
                </c:pt>
                <c:pt idx="130101">
                  <c:v>-88.031890000000004</c:v>
                </c:pt>
                <c:pt idx="130102">
                  <c:v>-88.031897999999998</c:v>
                </c:pt>
                <c:pt idx="130103">
                  <c:v>-88.031907000000004</c:v>
                </c:pt>
                <c:pt idx="130104">
                  <c:v>-88.031914999999998</c:v>
                </c:pt>
                <c:pt idx="130105">
                  <c:v>-88.031924000000004</c:v>
                </c:pt>
                <c:pt idx="130106">
                  <c:v>-88.031932999999995</c:v>
                </c:pt>
                <c:pt idx="130107">
                  <c:v>-88.031941000000003</c:v>
                </c:pt>
                <c:pt idx="130108">
                  <c:v>-88.031949999999995</c:v>
                </c:pt>
                <c:pt idx="130109">
                  <c:v>-88.031958000000003</c:v>
                </c:pt>
                <c:pt idx="130110">
                  <c:v>-88.031966999999995</c:v>
                </c:pt>
                <c:pt idx="130111">
                  <c:v>-88.031975000000003</c:v>
                </c:pt>
                <c:pt idx="130112">
                  <c:v>-88.031983999999994</c:v>
                </c:pt>
                <c:pt idx="130113">
                  <c:v>-88.031993</c:v>
                </c:pt>
                <c:pt idx="130114">
                  <c:v>-88.032000999999994</c:v>
                </c:pt>
                <c:pt idx="130115">
                  <c:v>-88.03201</c:v>
                </c:pt>
                <c:pt idx="130116">
                  <c:v>-88.032017999999994</c:v>
                </c:pt>
                <c:pt idx="130117">
                  <c:v>-88.032026999999999</c:v>
                </c:pt>
                <c:pt idx="130118">
                  <c:v>-88.032034999999993</c:v>
                </c:pt>
                <c:pt idx="130119">
                  <c:v>-88.032043999999999</c:v>
                </c:pt>
                <c:pt idx="130120">
                  <c:v>-88.032051999999993</c:v>
                </c:pt>
                <c:pt idx="130121">
                  <c:v>-88.032060999999999</c:v>
                </c:pt>
                <c:pt idx="130122">
                  <c:v>-88.032070000000004</c:v>
                </c:pt>
                <c:pt idx="130123">
                  <c:v>-88.032077999999998</c:v>
                </c:pt>
                <c:pt idx="130124">
                  <c:v>-88.032087000000004</c:v>
                </c:pt>
                <c:pt idx="130125">
                  <c:v>-88.032094999999998</c:v>
                </c:pt>
                <c:pt idx="130126">
                  <c:v>-88.032104000000004</c:v>
                </c:pt>
                <c:pt idx="130127">
                  <c:v>-88.032111999999998</c:v>
                </c:pt>
                <c:pt idx="130128">
                  <c:v>-88.032121000000004</c:v>
                </c:pt>
                <c:pt idx="130129">
                  <c:v>-88.032128999999998</c:v>
                </c:pt>
                <c:pt idx="130130">
                  <c:v>-88.032138000000003</c:v>
                </c:pt>
                <c:pt idx="130131">
                  <c:v>-88.032145999999997</c:v>
                </c:pt>
                <c:pt idx="130132">
                  <c:v>-88.032155000000003</c:v>
                </c:pt>
                <c:pt idx="130133">
                  <c:v>-88.032162999999997</c:v>
                </c:pt>
                <c:pt idx="130134">
                  <c:v>-88.032172000000003</c:v>
                </c:pt>
                <c:pt idx="130135">
                  <c:v>-88.032179999999997</c:v>
                </c:pt>
                <c:pt idx="130136">
                  <c:v>-88.032189000000002</c:v>
                </c:pt>
                <c:pt idx="130137">
                  <c:v>-88.032196999999996</c:v>
                </c:pt>
                <c:pt idx="130138">
                  <c:v>-88.032206000000002</c:v>
                </c:pt>
                <c:pt idx="130139">
                  <c:v>-88.032213999999996</c:v>
                </c:pt>
                <c:pt idx="130140">
                  <c:v>-88.032223000000002</c:v>
                </c:pt>
                <c:pt idx="130141">
                  <c:v>-88.032230999999996</c:v>
                </c:pt>
                <c:pt idx="130142">
                  <c:v>-88.032240000000002</c:v>
                </c:pt>
                <c:pt idx="130143">
                  <c:v>-88.032247999999996</c:v>
                </c:pt>
                <c:pt idx="130144">
                  <c:v>-88.032257000000001</c:v>
                </c:pt>
                <c:pt idx="130145">
                  <c:v>-88.032264999999995</c:v>
                </c:pt>
                <c:pt idx="130146">
                  <c:v>-88.032273000000004</c:v>
                </c:pt>
                <c:pt idx="130147">
                  <c:v>-88.032281999999995</c:v>
                </c:pt>
                <c:pt idx="130148">
                  <c:v>-88.032290000000003</c:v>
                </c:pt>
                <c:pt idx="130149">
                  <c:v>-88.032298999999995</c:v>
                </c:pt>
                <c:pt idx="130150">
                  <c:v>-88.032307000000003</c:v>
                </c:pt>
                <c:pt idx="130151">
                  <c:v>-88.032315999999994</c:v>
                </c:pt>
                <c:pt idx="130152">
                  <c:v>-88.032324000000003</c:v>
                </c:pt>
                <c:pt idx="130153">
                  <c:v>-88.032332999999994</c:v>
                </c:pt>
                <c:pt idx="130154">
                  <c:v>-88.032341000000002</c:v>
                </c:pt>
                <c:pt idx="130155">
                  <c:v>-88.032348999999996</c:v>
                </c:pt>
                <c:pt idx="130156">
                  <c:v>-88.032358000000002</c:v>
                </c:pt>
                <c:pt idx="130157">
                  <c:v>-88.032365999999996</c:v>
                </c:pt>
                <c:pt idx="130158">
                  <c:v>-88.032375000000002</c:v>
                </c:pt>
                <c:pt idx="130159">
                  <c:v>-88.032382999999996</c:v>
                </c:pt>
                <c:pt idx="130160">
                  <c:v>-88.032392000000002</c:v>
                </c:pt>
                <c:pt idx="130161">
                  <c:v>-88.032399999999996</c:v>
                </c:pt>
                <c:pt idx="130162">
                  <c:v>-88.032408000000004</c:v>
                </c:pt>
                <c:pt idx="130163">
                  <c:v>-88.032416999999995</c:v>
                </c:pt>
                <c:pt idx="130164">
                  <c:v>-88.032425000000003</c:v>
                </c:pt>
                <c:pt idx="130165">
                  <c:v>-88.032433999999995</c:v>
                </c:pt>
                <c:pt idx="130166">
                  <c:v>-88.032442000000003</c:v>
                </c:pt>
                <c:pt idx="130167">
                  <c:v>-88.032449999999997</c:v>
                </c:pt>
                <c:pt idx="130168">
                  <c:v>-88.032459000000003</c:v>
                </c:pt>
                <c:pt idx="130169">
                  <c:v>-88.032466999999997</c:v>
                </c:pt>
                <c:pt idx="130170">
                  <c:v>-88.032476000000003</c:v>
                </c:pt>
                <c:pt idx="130171">
                  <c:v>-88.032483999999997</c:v>
                </c:pt>
                <c:pt idx="130172">
                  <c:v>-88.032492000000005</c:v>
                </c:pt>
                <c:pt idx="130173">
                  <c:v>-88.032500999999996</c:v>
                </c:pt>
                <c:pt idx="130174">
                  <c:v>-88.032509000000005</c:v>
                </c:pt>
                <c:pt idx="130175">
                  <c:v>-88.032517999999996</c:v>
                </c:pt>
                <c:pt idx="130176">
                  <c:v>-88.032526000000004</c:v>
                </c:pt>
                <c:pt idx="130177">
                  <c:v>-88.032533999999998</c:v>
                </c:pt>
                <c:pt idx="130178">
                  <c:v>-88.032543000000004</c:v>
                </c:pt>
                <c:pt idx="130179">
                  <c:v>-88.032550999999998</c:v>
                </c:pt>
                <c:pt idx="130180">
                  <c:v>-88.032559000000006</c:v>
                </c:pt>
                <c:pt idx="130181">
                  <c:v>-88.032567999999998</c:v>
                </c:pt>
                <c:pt idx="130182">
                  <c:v>-88.032576000000006</c:v>
                </c:pt>
                <c:pt idx="130183">
                  <c:v>-88.032584</c:v>
                </c:pt>
                <c:pt idx="130184">
                  <c:v>-88.032593000000006</c:v>
                </c:pt>
                <c:pt idx="130185">
                  <c:v>-88.032601</c:v>
                </c:pt>
                <c:pt idx="130186">
                  <c:v>-88.032608999999994</c:v>
                </c:pt>
                <c:pt idx="130187">
                  <c:v>-88.032617999999999</c:v>
                </c:pt>
                <c:pt idx="130188">
                  <c:v>-88.032625999999993</c:v>
                </c:pt>
                <c:pt idx="130189">
                  <c:v>-88.032634000000002</c:v>
                </c:pt>
                <c:pt idx="130190">
                  <c:v>-88.032642999999993</c:v>
                </c:pt>
                <c:pt idx="130191">
                  <c:v>-88.032651000000001</c:v>
                </c:pt>
                <c:pt idx="130192">
                  <c:v>-88.032658999999995</c:v>
                </c:pt>
                <c:pt idx="130193">
                  <c:v>-88.032668000000001</c:v>
                </c:pt>
                <c:pt idx="130194">
                  <c:v>-88.032675999999995</c:v>
                </c:pt>
                <c:pt idx="130195">
                  <c:v>-88.032684000000003</c:v>
                </c:pt>
                <c:pt idx="130196">
                  <c:v>-88.032692999999995</c:v>
                </c:pt>
                <c:pt idx="130197">
                  <c:v>-88.032701000000003</c:v>
                </c:pt>
                <c:pt idx="130198">
                  <c:v>-88.032708999999997</c:v>
                </c:pt>
                <c:pt idx="130199">
                  <c:v>-88.032718000000003</c:v>
                </c:pt>
                <c:pt idx="130200">
                  <c:v>-88.032725999999997</c:v>
                </c:pt>
                <c:pt idx="130201">
                  <c:v>-88.032734000000005</c:v>
                </c:pt>
                <c:pt idx="130202">
                  <c:v>-88.032741999999999</c:v>
                </c:pt>
                <c:pt idx="130203">
                  <c:v>-88.032751000000005</c:v>
                </c:pt>
                <c:pt idx="130204">
                  <c:v>-88.032758999999999</c:v>
                </c:pt>
                <c:pt idx="130205">
                  <c:v>-88.032767000000007</c:v>
                </c:pt>
                <c:pt idx="130206">
                  <c:v>-88.032775999999998</c:v>
                </c:pt>
                <c:pt idx="130207">
                  <c:v>-88.032784000000007</c:v>
                </c:pt>
                <c:pt idx="130208">
                  <c:v>-88.032792000000001</c:v>
                </c:pt>
                <c:pt idx="130209">
                  <c:v>-88.032799999999995</c:v>
                </c:pt>
                <c:pt idx="130210">
                  <c:v>-88.032809</c:v>
                </c:pt>
                <c:pt idx="130211">
                  <c:v>-88.032816999999994</c:v>
                </c:pt>
                <c:pt idx="130212">
                  <c:v>-88.032825000000003</c:v>
                </c:pt>
                <c:pt idx="130213">
                  <c:v>-88.032832999999997</c:v>
                </c:pt>
                <c:pt idx="130214">
                  <c:v>-88.032842000000002</c:v>
                </c:pt>
                <c:pt idx="130215">
                  <c:v>-88.032849999999996</c:v>
                </c:pt>
                <c:pt idx="130216">
                  <c:v>-88.032858000000004</c:v>
                </c:pt>
                <c:pt idx="130217">
                  <c:v>-88.032865999999999</c:v>
                </c:pt>
                <c:pt idx="130218">
                  <c:v>-88.032875000000004</c:v>
                </c:pt>
                <c:pt idx="130219">
                  <c:v>-88.032882999999998</c:v>
                </c:pt>
                <c:pt idx="130220">
                  <c:v>-88.032891000000006</c:v>
                </c:pt>
                <c:pt idx="130221">
                  <c:v>-88.032899</c:v>
                </c:pt>
                <c:pt idx="130222">
                  <c:v>-88.032908000000006</c:v>
                </c:pt>
                <c:pt idx="130223">
                  <c:v>-88.032916</c:v>
                </c:pt>
                <c:pt idx="130224">
                  <c:v>-88.032923999999994</c:v>
                </c:pt>
                <c:pt idx="130225">
                  <c:v>-88.032932000000002</c:v>
                </c:pt>
                <c:pt idx="130226">
                  <c:v>-88.032939999999996</c:v>
                </c:pt>
                <c:pt idx="130227">
                  <c:v>-88.032949000000002</c:v>
                </c:pt>
                <c:pt idx="130228">
                  <c:v>-88.032956999999996</c:v>
                </c:pt>
                <c:pt idx="130229">
                  <c:v>-88.032965000000004</c:v>
                </c:pt>
                <c:pt idx="130230">
                  <c:v>-88.032972999999998</c:v>
                </c:pt>
                <c:pt idx="130231">
                  <c:v>-88.032982000000004</c:v>
                </c:pt>
                <c:pt idx="130232">
                  <c:v>-88.032989999999998</c:v>
                </c:pt>
                <c:pt idx="130233">
                  <c:v>-88.032998000000006</c:v>
                </c:pt>
                <c:pt idx="130234">
                  <c:v>-88.033006</c:v>
                </c:pt>
                <c:pt idx="130235">
                  <c:v>-88.033013999999994</c:v>
                </c:pt>
                <c:pt idx="130236">
                  <c:v>-88.033023</c:v>
                </c:pt>
                <c:pt idx="130237">
                  <c:v>-88.033030999999994</c:v>
                </c:pt>
                <c:pt idx="130238">
                  <c:v>-88.033039000000002</c:v>
                </c:pt>
                <c:pt idx="130239">
                  <c:v>-88.033046999999996</c:v>
                </c:pt>
                <c:pt idx="130240">
                  <c:v>-88.033055000000004</c:v>
                </c:pt>
                <c:pt idx="130241">
                  <c:v>-88.033062999999999</c:v>
                </c:pt>
                <c:pt idx="130242">
                  <c:v>-88.033072000000004</c:v>
                </c:pt>
                <c:pt idx="130243">
                  <c:v>-88.033079999999998</c:v>
                </c:pt>
                <c:pt idx="130244">
                  <c:v>-88.033088000000006</c:v>
                </c:pt>
                <c:pt idx="130245">
                  <c:v>-88.033096</c:v>
                </c:pt>
                <c:pt idx="130246">
                  <c:v>-88.033103999999994</c:v>
                </c:pt>
                <c:pt idx="130247">
                  <c:v>-88.033112000000003</c:v>
                </c:pt>
                <c:pt idx="130248">
                  <c:v>-88.033120999999994</c:v>
                </c:pt>
                <c:pt idx="130249">
                  <c:v>-88.033129000000002</c:v>
                </c:pt>
                <c:pt idx="130250">
                  <c:v>-88.033136999999996</c:v>
                </c:pt>
                <c:pt idx="130251">
                  <c:v>-88.033145000000005</c:v>
                </c:pt>
                <c:pt idx="130252">
                  <c:v>-88.033152999999999</c:v>
                </c:pt>
                <c:pt idx="130253">
                  <c:v>-88.033161000000007</c:v>
                </c:pt>
                <c:pt idx="130254">
                  <c:v>-88.033169000000001</c:v>
                </c:pt>
                <c:pt idx="130255">
                  <c:v>-88.033176999999995</c:v>
                </c:pt>
                <c:pt idx="130256">
                  <c:v>-88.033186000000001</c:v>
                </c:pt>
                <c:pt idx="130257">
                  <c:v>-88.033193999999995</c:v>
                </c:pt>
                <c:pt idx="130258">
                  <c:v>-88.033202000000003</c:v>
                </c:pt>
                <c:pt idx="130259">
                  <c:v>-88.033209999999997</c:v>
                </c:pt>
                <c:pt idx="130260">
                  <c:v>-88.033218000000005</c:v>
                </c:pt>
                <c:pt idx="130261">
                  <c:v>-88.033225999999999</c:v>
                </c:pt>
                <c:pt idx="130262">
                  <c:v>-88.033233999999993</c:v>
                </c:pt>
                <c:pt idx="130263">
                  <c:v>-88.033242000000001</c:v>
                </c:pt>
                <c:pt idx="130264">
                  <c:v>-88.033251000000007</c:v>
                </c:pt>
                <c:pt idx="130265">
                  <c:v>-88.033259000000001</c:v>
                </c:pt>
                <c:pt idx="130266">
                  <c:v>-88.033266999999995</c:v>
                </c:pt>
                <c:pt idx="130267">
                  <c:v>-88.033275000000003</c:v>
                </c:pt>
                <c:pt idx="130268">
                  <c:v>-88.033282999999997</c:v>
                </c:pt>
                <c:pt idx="130269">
                  <c:v>-88.033291000000006</c:v>
                </c:pt>
                <c:pt idx="130270">
                  <c:v>-88.033299</c:v>
                </c:pt>
                <c:pt idx="130271">
                  <c:v>-88.033306999999994</c:v>
                </c:pt>
                <c:pt idx="130272">
                  <c:v>-88.033315000000002</c:v>
                </c:pt>
                <c:pt idx="130273">
                  <c:v>-88.033322999999996</c:v>
                </c:pt>
                <c:pt idx="130274">
                  <c:v>-88.033331000000004</c:v>
                </c:pt>
                <c:pt idx="130275">
                  <c:v>-88.033338999999998</c:v>
                </c:pt>
                <c:pt idx="130276">
                  <c:v>-88.033348000000004</c:v>
                </c:pt>
                <c:pt idx="130277">
                  <c:v>-88.033355999999998</c:v>
                </c:pt>
                <c:pt idx="130278">
                  <c:v>-88.033364000000006</c:v>
                </c:pt>
                <c:pt idx="130279">
                  <c:v>-88.033372</c:v>
                </c:pt>
                <c:pt idx="130280">
                  <c:v>-88.033379999999994</c:v>
                </c:pt>
                <c:pt idx="130281">
                  <c:v>-88.033388000000002</c:v>
                </c:pt>
                <c:pt idx="130282">
                  <c:v>-88.033395999999996</c:v>
                </c:pt>
                <c:pt idx="130283">
                  <c:v>-88.033404000000004</c:v>
                </c:pt>
                <c:pt idx="130284">
                  <c:v>-88.033411999999998</c:v>
                </c:pt>
                <c:pt idx="130285">
                  <c:v>-88.033420000000007</c:v>
                </c:pt>
                <c:pt idx="130286">
                  <c:v>-88.033428000000001</c:v>
                </c:pt>
                <c:pt idx="130287">
                  <c:v>-88.033435999999995</c:v>
                </c:pt>
                <c:pt idx="130288">
                  <c:v>-88.033444000000003</c:v>
                </c:pt>
                <c:pt idx="130289">
                  <c:v>-88.033451999999997</c:v>
                </c:pt>
                <c:pt idx="130290">
                  <c:v>-88.033460000000005</c:v>
                </c:pt>
                <c:pt idx="130291">
                  <c:v>-88.033467999999999</c:v>
                </c:pt>
                <c:pt idx="130292">
                  <c:v>-88.033475999999993</c:v>
                </c:pt>
                <c:pt idx="130293">
                  <c:v>-88.033484000000001</c:v>
                </c:pt>
                <c:pt idx="130294">
                  <c:v>-88.033491999999995</c:v>
                </c:pt>
                <c:pt idx="130295">
                  <c:v>-88.033500000000004</c:v>
                </c:pt>
                <c:pt idx="130296">
                  <c:v>-88.033507999999998</c:v>
                </c:pt>
                <c:pt idx="130297">
                  <c:v>-88.033516000000006</c:v>
                </c:pt>
                <c:pt idx="130298">
                  <c:v>-88.033524</c:v>
                </c:pt>
                <c:pt idx="130299">
                  <c:v>-88.033531999999994</c:v>
                </c:pt>
                <c:pt idx="130300">
                  <c:v>-88.033540000000002</c:v>
                </c:pt>
                <c:pt idx="130301">
                  <c:v>-88.033547999999996</c:v>
                </c:pt>
                <c:pt idx="130302">
                  <c:v>-88.033556000000004</c:v>
                </c:pt>
                <c:pt idx="130303">
                  <c:v>-88.033563999999998</c:v>
                </c:pt>
                <c:pt idx="130304">
                  <c:v>-88.033572000000007</c:v>
                </c:pt>
                <c:pt idx="130305">
                  <c:v>-88.033580000000001</c:v>
                </c:pt>
                <c:pt idx="130306">
                  <c:v>-88.033587999999995</c:v>
                </c:pt>
                <c:pt idx="130307">
                  <c:v>-88.033596000000003</c:v>
                </c:pt>
                <c:pt idx="130308">
                  <c:v>-88.033603999999997</c:v>
                </c:pt>
                <c:pt idx="130309">
                  <c:v>-88.033612000000005</c:v>
                </c:pt>
                <c:pt idx="130310">
                  <c:v>-88.033619999999999</c:v>
                </c:pt>
                <c:pt idx="130311">
                  <c:v>-88.033627999999993</c:v>
                </c:pt>
                <c:pt idx="130312">
                  <c:v>-88.033636000000001</c:v>
                </c:pt>
                <c:pt idx="130313">
                  <c:v>-88.033643999999995</c:v>
                </c:pt>
                <c:pt idx="130314">
                  <c:v>-88.033652000000004</c:v>
                </c:pt>
                <c:pt idx="130315">
                  <c:v>-88.033659999999998</c:v>
                </c:pt>
                <c:pt idx="130316">
                  <c:v>-88.033668000000006</c:v>
                </c:pt>
                <c:pt idx="130317">
                  <c:v>-88.033676</c:v>
                </c:pt>
                <c:pt idx="130318">
                  <c:v>-88.033683999999994</c:v>
                </c:pt>
                <c:pt idx="130319">
                  <c:v>-88.033692000000002</c:v>
                </c:pt>
                <c:pt idx="130320">
                  <c:v>-88.033699999999996</c:v>
                </c:pt>
                <c:pt idx="130321">
                  <c:v>-88.033708000000004</c:v>
                </c:pt>
                <c:pt idx="130322">
                  <c:v>-88.033715000000001</c:v>
                </c:pt>
                <c:pt idx="130323">
                  <c:v>-88.033722999999995</c:v>
                </c:pt>
                <c:pt idx="130324">
                  <c:v>-88.033731000000003</c:v>
                </c:pt>
                <c:pt idx="130325">
                  <c:v>-88.033738999999997</c:v>
                </c:pt>
                <c:pt idx="130326">
                  <c:v>-88.033747000000005</c:v>
                </c:pt>
                <c:pt idx="130327">
                  <c:v>-88.033754999999999</c:v>
                </c:pt>
                <c:pt idx="130328">
                  <c:v>-88.033762999999993</c:v>
                </c:pt>
                <c:pt idx="130329">
                  <c:v>-88.033771000000002</c:v>
                </c:pt>
                <c:pt idx="130330">
                  <c:v>-88.033778999999996</c:v>
                </c:pt>
                <c:pt idx="130331">
                  <c:v>-88.033787000000004</c:v>
                </c:pt>
                <c:pt idx="130332">
                  <c:v>-88.033794999999998</c:v>
                </c:pt>
                <c:pt idx="130333">
                  <c:v>-88.033803000000006</c:v>
                </c:pt>
                <c:pt idx="130334">
                  <c:v>-88.033810000000003</c:v>
                </c:pt>
                <c:pt idx="130335">
                  <c:v>-88.033817999999997</c:v>
                </c:pt>
                <c:pt idx="130336">
                  <c:v>-88.033826000000005</c:v>
                </c:pt>
                <c:pt idx="130337">
                  <c:v>-88.033833999999999</c:v>
                </c:pt>
                <c:pt idx="130338">
                  <c:v>-88.033842000000007</c:v>
                </c:pt>
                <c:pt idx="130339">
                  <c:v>-88.033850000000001</c:v>
                </c:pt>
                <c:pt idx="130340">
                  <c:v>-88.033857999999995</c:v>
                </c:pt>
                <c:pt idx="130341">
                  <c:v>-88.033866000000003</c:v>
                </c:pt>
                <c:pt idx="130342">
                  <c:v>-88.033873999999997</c:v>
                </c:pt>
                <c:pt idx="130343">
                  <c:v>-88.033880999999994</c:v>
                </c:pt>
                <c:pt idx="130344">
                  <c:v>-88.033889000000002</c:v>
                </c:pt>
                <c:pt idx="130345">
                  <c:v>-88.033896999999996</c:v>
                </c:pt>
                <c:pt idx="130346">
                  <c:v>-88.033905000000004</c:v>
                </c:pt>
                <c:pt idx="130347">
                  <c:v>-88.033912999999998</c:v>
                </c:pt>
                <c:pt idx="130348">
                  <c:v>-88.033921000000007</c:v>
                </c:pt>
                <c:pt idx="130349">
                  <c:v>-88.033929000000001</c:v>
                </c:pt>
                <c:pt idx="130350">
                  <c:v>-88.033935999999997</c:v>
                </c:pt>
                <c:pt idx="130351">
                  <c:v>-88.033944000000005</c:v>
                </c:pt>
                <c:pt idx="130352">
                  <c:v>-88.033951999999999</c:v>
                </c:pt>
                <c:pt idx="130353">
                  <c:v>-88.033959999999993</c:v>
                </c:pt>
                <c:pt idx="130354">
                  <c:v>-88.033968000000002</c:v>
                </c:pt>
                <c:pt idx="130355">
                  <c:v>-88.033975999999996</c:v>
                </c:pt>
                <c:pt idx="130356">
                  <c:v>-88.033983000000006</c:v>
                </c:pt>
                <c:pt idx="130357">
                  <c:v>-88.033991</c:v>
                </c:pt>
                <c:pt idx="130358">
                  <c:v>-88.033998999999994</c:v>
                </c:pt>
                <c:pt idx="130359">
                  <c:v>-88.034007000000003</c:v>
                </c:pt>
                <c:pt idx="130360">
                  <c:v>-88.034014999999997</c:v>
                </c:pt>
                <c:pt idx="130361">
                  <c:v>-88.034023000000005</c:v>
                </c:pt>
                <c:pt idx="130362">
                  <c:v>-88.034